       </cell>
          <cell r="G872">
            <v>0</v>
          </cell>
          <cell r="H872" t="str">
            <v>Production;Oil;Conventional</v>
          </cell>
          <cell r="I872" t="str">
            <v>Oil;Conventional;0;13</v>
          </cell>
          <cell r="J872" t="str">
            <v>SK</v>
          </cell>
          <cell r="K872" t="str">
            <v>Medium</v>
          </cell>
          <cell r="L872">
            <v>404</v>
          </cell>
          <cell r="M872">
            <v>3952</v>
          </cell>
        </row>
        <row r="873">
          <cell r="A873">
            <v>13</v>
          </cell>
          <cell r="B873">
            <v>2003</v>
          </cell>
          <cell r="C873">
            <v>1</v>
          </cell>
          <cell r="D873" t="str">
            <v>Production</v>
          </cell>
          <cell r="E873" t="str">
            <v>Oil</v>
          </cell>
          <cell r="F873" t="str">
            <v>Conventional</v>
          </cell>
          <cell r="G873">
            <v>0</v>
          </cell>
          <cell r="H873" t="str">
            <v>Production;Oil;Conventional</v>
          </cell>
          <cell r="I873" t="str">
            <v>Oil;Conventional;0;13</v>
          </cell>
          <cell r="J873" t="str">
            <v>SK</v>
          </cell>
          <cell r="K873" t="str">
            <v>Shallow</v>
          </cell>
          <cell r="L873">
            <v>50</v>
          </cell>
          <cell r="M873">
            <v>273</v>
          </cell>
        </row>
        <row r="874">
          <cell r="A874">
            <v>13</v>
          </cell>
          <cell r="B874">
            <v>2003</v>
          </cell>
          <cell r="C874">
            <v>2</v>
          </cell>
          <cell r="D874" t="str">
            <v>Production</v>
          </cell>
          <cell r="E874" t="str">
            <v>Oil</v>
          </cell>
          <cell r="F874" t="str">
            <v>Conventional</v>
          </cell>
          <cell r="G874">
            <v>0</v>
          </cell>
          <cell r="H874" t="str">
            <v>Production;Oil;Conventional</v>
          </cell>
          <cell r="I874" t="str">
            <v>Oil;Conventional;0;13</v>
          </cell>
          <cell r="J874" t="str">
            <v>SK</v>
          </cell>
          <cell r="K874" t="str">
            <v>Deep</v>
          </cell>
          <cell r="L874">
            <v>1</v>
          </cell>
          <cell r="M874">
            <v>8</v>
          </cell>
        </row>
        <row r="875">
          <cell r="A875">
            <v>13</v>
          </cell>
          <cell r="B875">
            <v>2003</v>
          </cell>
          <cell r="C875">
            <v>2</v>
          </cell>
          <cell r="D875" t="str">
            <v>Production</v>
          </cell>
          <cell r="E875" t="str">
            <v>Oil</v>
          </cell>
          <cell r="F875" t="str">
            <v>Conventional</v>
          </cell>
          <cell r="G875">
            <v>0</v>
          </cell>
          <cell r="H875" t="str">
            <v>Production;Oil;Conventional</v>
          </cell>
          <cell r="I875" t="str">
            <v>Oil;Conventional;0;13</v>
          </cell>
          <cell r="J875" t="str">
            <v>SK</v>
          </cell>
          <cell r="K875" t="str">
            <v>Medium</v>
          </cell>
          <cell r="L875">
            <v>29</v>
          </cell>
          <cell r="M875">
            <v>137</v>
          </cell>
        </row>
        <row r="876">
          <cell r="A876">
            <v>13</v>
          </cell>
          <cell r="B876">
            <v>2003</v>
          </cell>
          <cell r="C876">
            <v>2</v>
          </cell>
          <cell r="D876" t="str">
            <v>Production</v>
          </cell>
          <cell r="E876" t="str">
            <v>Oil</v>
          </cell>
          <cell r="F876" t="str">
            <v>Conventional</v>
          </cell>
          <cell r="G876">
            <v>0</v>
          </cell>
          <cell r="H876" t="str">
            <v>Production;Oil;Conventional</v>
          </cell>
          <cell r="I876" t="str">
            <v>Oil;Conventional;0;13</v>
          </cell>
          <cell r="J876" t="str">
            <v>SK</v>
          </cell>
          <cell r="K876" t="str">
            <v>Shallow</v>
          </cell>
          <cell r="L876">
            <v>2</v>
          </cell>
          <cell r="M876">
            <v>7</v>
          </cell>
        </row>
        <row r="877">
          <cell r="A877">
            <v>13</v>
          </cell>
          <cell r="B877">
            <v>2003</v>
          </cell>
          <cell r="C877">
            <v>3</v>
          </cell>
          <cell r="D877" t="str">
            <v>Production</v>
          </cell>
          <cell r="E877" t="str">
            <v>Oil</v>
          </cell>
          <cell r="F877" t="str">
            <v>Conventional</v>
          </cell>
          <cell r="G877">
            <v>0</v>
          </cell>
          <cell r="H877" t="str">
            <v>Production;Oil;Conventional</v>
          </cell>
          <cell r="I877" t="str">
            <v>Oil;Conventional;0;13</v>
          </cell>
          <cell r="J877" t="str">
            <v>SK</v>
          </cell>
          <cell r="K877" t="str">
            <v>Medium</v>
          </cell>
          <cell r="L877">
            <v>2</v>
          </cell>
          <cell r="M877">
            <v>17</v>
          </cell>
        </row>
        <row r="878">
          <cell r="A878">
            <v>13</v>
          </cell>
          <cell r="B878">
            <v>2004</v>
          </cell>
          <cell r="C878">
            <v>1</v>
          </cell>
          <cell r="D878" t="str">
            <v>Production</v>
          </cell>
          <cell r="E878" t="str">
            <v>Oil</v>
          </cell>
          <cell r="F878" t="str">
            <v>Conventional</v>
          </cell>
          <cell r="G878">
            <v>0</v>
          </cell>
          <cell r="H878" t="str">
            <v>Production;Oil;Conventional</v>
          </cell>
          <cell r="I878" t="str">
            <v>Oil;Conventional;0;13</v>
          </cell>
          <cell r="J878" t="str">
            <v>SK</v>
          </cell>
          <cell r="K878" t="str">
            <v>Deep</v>
          </cell>
          <cell r="L878">
            <v>24</v>
          </cell>
          <cell r="M878">
            <v>334</v>
          </cell>
        </row>
        <row r="879">
          <cell r="A879">
            <v>13</v>
          </cell>
          <cell r="B879">
            <v>2004</v>
          </cell>
          <cell r="C879">
            <v>1</v>
          </cell>
          <cell r="D879" t="str">
            <v>Production</v>
          </cell>
          <cell r="E879" t="str">
            <v>Oil</v>
          </cell>
          <cell r="F879" t="str">
            <v>Conventional</v>
          </cell>
          <cell r="G879">
            <v>0</v>
          </cell>
          <cell r="H879" t="str">
            <v>Production;Oil;Conventional</v>
          </cell>
          <cell r="I879" t="str">
            <v>Oil;Conventional;0;13</v>
          </cell>
          <cell r="J879" t="str">
            <v>SK</v>
          </cell>
          <cell r="K879" t="str">
            <v>Medium</v>
          </cell>
          <cell r="L879">
            <v>462</v>
          </cell>
          <cell r="M879">
            <v>4515</v>
          </cell>
        </row>
        <row r="880">
          <cell r="A880">
            <v>13</v>
          </cell>
          <cell r="B880">
            <v>2004</v>
          </cell>
          <cell r="C880">
            <v>1</v>
          </cell>
          <cell r="D880" t="str">
            <v>Production</v>
          </cell>
          <cell r="E880" t="str">
            <v>Oil</v>
          </cell>
          <cell r="F880" t="str">
            <v>Conventional</v>
          </cell>
          <cell r="G880">
            <v>0</v>
          </cell>
          <cell r="H880" t="str">
            <v>Production;Oil;Conventional</v>
          </cell>
          <cell r="I880" t="str">
            <v>Oil;Conventional;0;13</v>
          </cell>
          <cell r="J880" t="str">
            <v>SK</v>
          </cell>
          <cell r="K880" t="str">
            <v>Shallow</v>
          </cell>
          <cell r="L880">
            <v>42</v>
          </cell>
          <cell r="M880">
            <v>297</v>
          </cell>
        </row>
        <row r="881">
          <cell r="A881">
            <v>13</v>
          </cell>
          <cell r="B881">
            <v>2004</v>
          </cell>
          <cell r="C881">
            <v>2</v>
          </cell>
          <cell r="D881" t="str">
            <v>Production</v>
          </cell>
          <cell r="E881" t="str">
            <v>Oil</v>
          </cell>
          <cell r="F881" t="str">
            <v>Conventional</v>
          </cell>
          <cell r="G881">
            <v>0</v>
          </cell>
          <cell r="H881" t="str">
            <v>Production;Oil;Conventional</v>
          </cell>
          <cell r="I881" t="str">
            <v>Oil;Conventional;0;13</v>
          </cell>
          <cell r="J881" t="str">
            <v>SK</v>
          </cell>
          <cell r="K881" t="str">
            <v>Deep</v>
          </cell>
          <cell r="L881">
            <v>2</v>
          </cell>
          <cell r="M881">
            <v>16</v>
          </cell>
        </row>
        <row r="882">
          <cell r="A882">
            <v>13</v>
          </cell>
          <cell r="B882">
            <v>2004</v>
          </cell>
          <cell r="C882">
            <v>2</v>
          </cell>
          <cell r="D882" t="str">
            <v>Production</v>
          </cell>
          <cell r="E882" t="str">
            <v>Oil</v>
          </cell>
          <cell r="F882" t="str">
            <v>Conventional</v>
          </cell>
          <cell r="G882">
            <v>0</v>
          </cell>
          <cell r="H882" t="str">
            <v>Production;Oil;Conventional</v>
          </cell>
          <cell r="I882" t="str">
            <v>Oil;Conventional;0;13</v>
          </cell>
          <cell r="J882" t="str">
            <v>SK</v>
          </cell>
          <cell r="K882" t="str">
            <v>Medium</v>
          </cell>
          <cell r="L882">
            <v>30</v>
          </cell>
          <cell r="M882">
            <v>153</v>
          </cell>
        </row>
        <row r="883">
          <cell r="A883">
            <v>13</v>
          </cell>
          <cell r="B883">
            <v>2004</v>
          </cell>
          <cell r="C883">
            <v>3</v>
          </cell>
          <cell r="D883" t="str">
            <v>Production</v>
          </cell>
          <cell r="E883" t="str">
            <v>Oil</v>
          </cell>
          <cell r="F883" t="str">
            <v>Conventional</v>
          </cell>
          <cell r="G883">
            <v>0</v>
          </cell>
          <cell r="H883" t="str">
            <v>Production;Oil;Conventional</v>
          </cell>
          <cell r="I883" t="str">
            <v>Oil;Conventional;0;13</v>
          </cell>
          <cell r="J883" t="str">
            <v>SK</v>
          </cell>
          <cell r="K883" t="str">
            <v>Medium</v>
          </cell>
          <cell r="L883">
            <v>2</v>
          </cell>
          <cell r="M883">
            <v>7</v>
          </cell>
        </row>
        <row r="884">
          <cell r="A884">
            <v>13</v>
          </cell>
          <cell r="B884">
            <v>2005</v>
          </cell>
          <cell r="C884">
            <v>1</v>
          </cell>
          <cell r="D884" t="str">
            <v>Production</v>
          </cell>
          <cell r="E884" t="str">
            <v>Oil</v>
          </cell>
          <cell r="F884" t="str">
            <v>Conventional</v>
          </cell>
          <cell r="G884">
            <v>0</v>
          </cell>
          <cell r="H884" t="str">
            <v>Production;Oil;Conventional</v>
          </cell>
          <cell r="I884" t="str">
            <v>Oil;Conventional;0;13</v>
          </cell>
          <cell r="J884" t="str">
            <v>SK</v>
          </cell>
          <cell r="K884" t="str">
            <v>Deep</v>
          </cell>
          <cell r="L884">
            <v>62</v>
          </cell>
          <cell r="M884">
            <v>845.5</v>
          </cell>
        </row>
        <row r="885">
          <cell r="A885">
            <v>13</v>
          </cell>
          <cell r="B885">
            <v>2005</v>
          </cell>
          <cell r="C885">
            <v>1</v>
          </cell>
          <cell r="D885" t="str">
            <v>Production</v>
          </cell>
          <cell r="E885" t="str">
            <v>Oil</v>
          </cell>
          <cell r="F885" t="str">
            <v>Conventional</v>
          </cell>
          <cell r="G885">
            <v>0</v>
          </cell>
          <cell r="H885" t="str">
            <v>Production;Oil;Conventional</v>
          </cell>
          <cell r="I885" t="str">
            <v>Oil;Conventional;0;13</v>
          </cell>
          <cell r="J885" t="str">
            <v>SK</v>
          </cell>
          <cell r="K885" t="str">
            <v>Medium</v>
          </cell>
          <cell r="L885">
            <v>638</v>
          </cell>
          <cell r="M885">
            <v>7011</v>
          </cell>
        </row>
        <row r="886">
          <cell r="A886">
            <v>13</v>
          </cell>
          <cell r="B886">
            <v>2005</v>
          </cell>
          <cell r="C886">
            <v>1</v>
          </cell>
          <cell r="D886" t="str">
            <v>Production</v>
          </cell>
          <cell r="E886" t="str">
            <v>Oil</v>
          </cell>
          <cell r="F886" t="str">
            <v>Conventional</v>
          </cell>
          <cell r="G886">
            <v>0</v>
          </cell>
          <cell r="H886" t="str">
            <v>Production;Oil;Conventional</v>
          </cell>
          <cell r="I886" t="str">
            <v>Oil;Conventional;0;13</v>
          </cell>
          <cell r="J886" t="str">
            <v>SK</v>
          </cell>
          <cell r="K886" t="str">
            <v>Shallow</v>
          </cell>
          <cell r="L886">
            <v>46</v>
          </cell>
          <cell r="M886">
            <v>290</v>
          </cell>
        </row>
        <row r="887">
          <cell r="A887">
            <v>13</v>
          </cell>
          <cell r="B887">
            <v>2005</v>
          </cell>
          <cell r="C887">
            <v>2</v>
          </cell>
          <cell r="D887" t="str">
            <v>Production</v>
          </cell>
          <cell r="E887" t="str">
            <v>Oil</v>
          </cell>
          <cell r="F887" t="str">
            <v>Conventional</v>
          </cell>
          <cell r="G887">
            <v>0</v>
          </cell>
          <cell r="H887" t="str">
            <v>Production;Oil;Conventional</v>
          </cell>
          <cell r="I887" t="str">
            <v>Oil;Conventional;0;13</v>
          </cell>
          <cell r="J887" t="str">
            <v>SK</v>
          </cell>
          <cell r="K887" t="str">
            <v>Deep</v>
          </cell>
          <cell r="L887">
            <v>2</v>
          </cell>
          <cell r="M887">
            <v>9</v>
          </cell>
        </row>
        <row r="888">
          <cell r="A888">
            <v>13</v>
          </cell>
          <cell r="B888">
            <v>2005</v>
          </cell>
          <cell r="C888">
            <v>2</v>
          </cell>
          <cell r="D888" t="str">
            <v>Production</v>
          </cell>
          <cell r="E888" t="str">
            <v>Oil</v>
          </cell>
          <cell r="F888" t="str">
            <v>Conventional</v>
          </cell>
          <cell r="G888">
            <v>0</v>
          </cell>
          <cell r="H888" t="str">
            <v>Production;Oil;Conventional</v>
          </cell>
          <cell r="I888" t="str">
            <v>Oil;Conventional;0;13</v>
          </cell>
          <cell r="J888" t="str">
            <v>SK</v>
          </cell>
          <cell r="K888" t="str">
            <v>Medium</v>
          </cell>
          <cell r="L888">
            <v>29</v>
          </cell>
          <cell r="M888">
            <v>169</v>
          </cell>
        </row>
        <row r="889">
          <cell r="A889">
            <v>13</v>
          </cell>
          <cell r="B889">
            <v>2005</v>
          </cell>
          <cell r="C889">
            <v>3</v>
          </cell>
          <cell r="D889" t="str">
            <v>Production</v>
          </cell>
          <cell r="E889" t="str">
            <v>Oil</v>
          </cell>
          <cell r="F889" t="str">
            <v>Conventional</v>
          </cell>
          <cell r="G889">
            <v>0</v>
          </cell>
          <cell r="H889" t="str">
            <v>Production;Oil;Conventional</v>
          </cell>
          <cell r="I889" t="str">
            <v>Oil;Conventional;0;13</v>
          </cell>
          <cell r="J889" t="str">
            <v>SK</v>
          </cell>
          <cell r="K889" t="str">
            <v>Medium</v>
          </cell>
          <cell r="L889">
            <v>1</v>
          </cell>
          <cell r="M889">
            <v>7</v>
          </cell>
        </row>
        <row r="890">
          <cell r="A890">
            <v>13</v>
          </cell>
          <cell r="B890">
            <v>2006</v>
          </cell>
          <cell r="C890">
            <v>1</v>
          </cell>
          <cell r="D890" t="str">
            <v>Production</v>
          </cell>
          <cell r="E890" t="str">
            <v>Oil</v>
          </cell>
          <cell r="F890" t="str">
            <v>Conventional</v>
          </cell>
          <cell r="G890">
            <v>0</v>
          </cell>
          <cell r="H890" t="str">
            <v>Production;Oil;Conventional</v>
          </cell>
          <cell r="I890" t="str">
            <v>Oil;Conventional;0;13</v>
          </cell>
          <cell r="J890" t="str">
            <v>SK</v>
          </cell>
          <cell r="K890" t="str">
            <v>Deep</v>
          </cell>
          <cell r="L890">
            <v>155</v>
          </cell>
          <cell r="M890">
            <v>1794</v>
          </cell>
        </row>
        <row r="891">
          <cell r="A891">
            <v>13</v>
          </cell>
          <cell r="B891">
            <v>2006</v>
          </cell>
          <cell r="C891">
            <v>1</v>
          </cell>
          <cell r="D891" t="str">
            <v>Production</v>
          </cell>
          <cell r="E891" t="str">
            <v>Oil</v>
          </cell>
          <cell r="F891" t="str">
            <v>Conventional</v>
          </cell>
          <cell r="G891">
            <v>0</v>
          </cell>
          <cell r="H891" t="str">
            <v>Production;Oil;Conventional</v>
          </cell>
          <cell r="I891" t="str">
            <v>Oil;Conventional;0;13</v>
          </cell>
          <cell r="J891" t="str">
            <v>SK</v>
          </cell>
          <cell r="K891" t="str">
            <v>Medium</v>
          </cell>
          <cell r="L891">
            <v>701</v>
          </cell>
          <cell r="M891">
            <v>7256.5</v>
          </cell>
        </row>
        <row r="892">
          <cell r="A892">
            <v>13</v>
          </cell>
          <cell r="B892">
            <v>2006</v>
          </cell>
          <cell r="C892">
            <v>1</v>
          </cell>
          <cell r="D892" t="str">
            <v>Production</v>
          </cell>
          <cell r="E892" t="str">
            <v>Oil</v>
          </cell>
          <cell r="F892" t="str">
            <v>Conventional</v>
          </cell>
          <cell r="G892">
            <v>0</v>
          </cell>
          <cell r="H892" t="str">
            <v>Production;Oil;Conventional</v>
          </cell>
          <cell r="I892" t="str">
            <v>Oil;Conventional;0;13</v>
          </cell>
          <cell r="J892" t="str">
            <v>SK</v>
          </cell>
          <cell r="K892" t="str">
            <v>Shallow</v>
          </cell>
          <cell r="L892">
            <v>89</v>
          </cell>
          <cell r="M892">
            <v>539.66666659999999</v>
          </cell>
        </row>
        <row r="893">
          <cell r="A893">
            <v>13</v>
          </cell>
          <cell r="B893">
            <v>2006</v>
          </cell>
          <cell r="C893">
            <v>2</v>
          </cell>
          <cell r="D893" t="str">
            <v>Production</v>
          </cell>
          <cell r="E893" t="str">
            <v>Oil</v>
          </cell>
          <cell r="F893" t="str">
            <v>Conventional</v>
          </cell>
          <cell r="G893">
            <v>0</v>
          </cell>
          <cell r="H893" t="str">
            <v>Production;Oil;Conventional</v>
          </cell>
          <cell r="I893" t="str">
            <v>Oil;Conventional;0;13</v>
          </cell>
          <cell r="J893" t="str">
            <v>SK</v>
          </cell>
          <cell r="K893" t="str">
            <v>Deep</v>
          </cell>
          <cell r="L893">
            <v>6</v>
          </cell>
          <cell r="M893">
            <v>288.5</v>
          </cell>
        </row>
        <row r="894">
          <cell r="A894">
            <v>13</v>
          </cell>
          <cell r="B894">
            <v>2006</v>
          </cell>
          <cell r="C894">
            <v>2</v>
          </cell>
          <cell r="D894" t="str">
            <v>Production</v>
          </cell>
          <cell r="E894" t="str">
            <v>Oil</v>
          </cell>
          <cell r="F894" t="str">
            <v>Conventional</v>
          </cell>
          <cell r="G894">
            <v>0</v>
          </cell>
          <cell r="H894" t="str">
            <v>Production;Oil;Conventional</v>
          </cell>
          <cell r="I894" t="str">
            <v>Oil;Conventional;0;13</v>
          </cell>
          <cell r="J894" t="str">
            <v>SK</v>
          </cell>
          <cell r="K894" t="str">
            <v>Medium</v>
          </cell>
          <cell r="L894">
            <v>21</v>
          </cell>
          <cell r="M894">
            <v>91</v>
          </cell>
        </row>
        <row r="895">
          <cell r="A895">
            <v>13</v>
          </cell>
          <cell r="B895">
            <v>2006</v>
          </cell>
          <cell r="C895">
            <v>2</v>
          </cell>
          <cell r="D895" t="str">
            <v>Production</v>
          </cell>
          <cell r="E895" t="str">
            <v>Oil</v>
          </cell>
          <cell r="F895" t="str">
            <v>Conventional</v>
          </cell>
          <cell r="G895">
            <v>0</v>
          </cell>
          <cell r="H895" t="str">
            <v>Production;Oil;Conventional</v>
          </cell>
          <cell r="I895" t="str">
            <v>Oil;Conventional;0;13</v>
          </cell>
          <cell r="J895" t="str">
            <v>SK</v>
          </cell>
          <cell r="K895" t="str">
            <v>Shallow</v>
          </cell>
          <cell r="L895">
            <v>2</v>
          </cell>
          <cell r="M895">
            <v>10</v>
          </cell>
        </row>
        <row r="896">
          <cell r="A896">
            <v>13</v>
          </cell>
          <cell r="B896">
            <v>2006</v>
          </cell>
          <cell r="C896">
            <v>3</v>
          </cell>
          <cell r="D896" t="str">
            <v>Production</v>
          </cell>
          <cell r="E896" t="str">
            <v>Oil</v>
          </cell>
          <cell r="F896" t="str">
            <v>Conventional</v>
          </cell>
          <cell r="G896">
            <v>0</v>
          </cell>
          <cell r="H896" t="str">
            <v>Production;Oil;Conventional</v>
          </cell>
          <cell r="I896" t="str">
            <v>Oil;Conventional;0;13</v>
          </cell>
          <cell r="J896" t="str">
            <v>SK</v>
          </cell>
          <cell r="K896" t="str">
            <v>Medium</v>
          </cell>
          <cell r="L896">
            <v>1</v>
          </cell>
          <cell r="M896">
            <v>13</v>
          </cell>
        </row>
        <row r="897">
          <cell r="A897">
            <v>13</v>
          </cell>
          <cell r="B897">
            <v>2007</v>
          </cell>
          <cell r="C897">
            <v>1</v>
          </cell>
          <cell r="D897" t="str">
            <v>Production</v>
          </cell>
          <cell r="E897" t="str">
            <v>Oil</v>
          </cell>
          <cell r="F897" t="str">
            <v>Conventional</v>
          </cell>
          <cell r="G897">
            <v>0</v>
          </cell>
          <cell r="H897" t="str">
            <v>Production;Oil;Conventional</v>
          </cell>
          <cell r="I897" t="str">
            <v>Oil;Conventional;0;13</v>
          </cell>
          <cell r="J897" t="str">
            <v>SK</v>
          </cell>
          <cell r="K897" t="str">
            <v>Deep</v>
          </cell>
          <cell r="L897">
            <v>47</v>
          </cell>
          <cell r="M897">
            <v>552</v>
          </cell>
        </row>
        <row r="898">
          <cell r="A898">
            <v>13</v>
          </cell>
          <cell r="B898">
            <v>2007</v>
          </cell>
          <cell r="C898">
            <v>1</v>
          </cell>
          <cell r="D898" t="str">
            <v>Production</v>
          </cell>
          <cell r="E898" t="str">
            <v>Oil</v>
          </cell>
          <cell r="F898" t="str">
            <v>Conventional</v>
          </cell>
          <cell r="G898">
            <v>0</v>
          </cell>
          <cell r="H898" t="str">
            <v>Production;Oil;Conventional</v>
          </cell>
          <cell r="I898" t="str">
            <v>Oil;Conventional;0;13</v>
          </cell>
          <cell r="J898" t="str">
            <v>SK</v>
          </cell>
          <cell r="K898" t="str">
            <v>Medium</v>
          </cell>
          <cell r="L898">
            <v>195</v>
          </cell>
          <cell r="M898">
            <v>1981</v>
          </cell>
        </row>
        <row r="899">
          <cell r="A899">
            <v>13</v>
          </cell>
          <cell r="B899">
            <v>2007</v>
          </cell>
          <cell r="C899">
            <v>1</v>
          </cell>
          <cell r="D899" t="str">
            <v>Production</v>
          </cell>
          <cell r="E899" t="str">
            <v>Oil</v>
          </cell>
          <cell r="F899" t="str">
            <v>Conventional</v>
          </cell>
          <cell r="G899">
            <v>0</v>
          </cell>
          <cell r="H899" t="str">
            <v>Production;Oil;Conventional</v>
          </cell>
          <cell r="I899" t="str">
            <v>Oil;Conventional;0;13</v>
          </cell>
          <cell r="J899" t="str">
            <v>SK</v>
          </cell>
          <cell r="K899" t="str">
            <v>Shallow</v>
          </cell>
          <cell r="L899">
            <v>7</v>
          </cell>
          <cell r="M899">
            <v>49</v>
          </cell>
        </row>
        <row r="900">
          <cell r="A900">
            <v>13</v>
          </cell>
          <cell r="B900">
            <v>2007</v>
          </cell>
          <cell r="C900">
            <v>2</v>
          </cell>
          <cell r="D900" t="str">
            <v>Production</v>
          </cell>
          <cell r="E900" t="str">
            <v>Oil</v>
          </cell>
          <cell r="F900" t="str">
            <v>Conventional</v>
          </cell>
          <cell r="G900">
            <v>0</v>
          </cell>
          <cell r="H900" t="str">
            <v>Production;Oil;Conventional</v>
          </cell>
          <cell r="I900" t="str">
            <v>Oil;Conventional;0;13</v>
          </cell>
          <cell r="J900" t="str">
            <v>SK</v>
          </cell>
          <cell r="K900" t="str">
            <v>Deep</v>
          </cell>
          <cell r="L900">
            <v>1</v>
          </cell>
          <cell r="M900">
            <v>10</v>
          </cell>
        </row>
        <row r="901">
          <cell r="A901">
            <v>13</v>
          </cell>
          <cell r="B901">
            <v>2007</v>
          </cell>
          <cell r="C901">
            <v>2</v>
          </cell>
          <cell r="D901" t="str">
            <v>Production</v>
          </cell>
          <cell r="E901" t="str">
            <v>Oil</v>
          </cell>
          <cell r="F901" t="str">
            <v>Conventional</v>
          </cell>
          <cell r="G901">
            <v>0</v>
          </cell>
          <cell r="H901" t="str">
            <v>Production;Oil;Conventional</v>
          </cell>
          <cell r="I901" t="str">
            <v>Oil;Conventional;0;13</v>
          </cell>
          <cell r="J901" t="str">
            <v>SK</v>
          </cell>
          <cell r="K901" t="str">
            <v>Medium</v>
          </cell>
          <cell r="L901">
            <v>6</v>
          </cell>
          <cell r="M901">
            <v>48</v>
          </cell>
        </row>
        <row r="902">
          <cell r="A902">
            <v>1</v>
          </cell>
          <cell r="B902">
            <v>2004</v>
          </cell>
          <cell r="C902">
            <v>1</v>
          </cell>
          <cell r="D902" t="str">
            <v>Production</v>
          </cell>
          <cell r="E902" t="str">
            <v>Oil</v>
          </cell>
          <cell r="F902" t="str">
            <v>Oil Sands</v>
          </cell>
          <cell r="G902">
            <v>0</v>
          </cell>
          <cell r="H902" t="str">
            <v>Production;Oil;Oil Sands</v>
          </cell>
          <cell r="I902" t="str">
            <v>Oil;Oil Sands;0;1</v>
          </cell>
          <cell r="J902" t="str">
            <v>AB</v>
          </cell>
          <cell r="K902" t="str">
            <v>Deep</v>
          </cell>
          <cell r="L902">
            <v>2</v>
          </cell>
          <cell r="M902">
            <v>193</v>
          </cell>
        </row>
        <row r="903">
          <cell r="A903">
            <v>1</v>
          </cell>
          <cell r="B903">
            <v>2005</v>
          </cell>
          <cell r="C903">
            <v>1</v>
          </cell>
          <cell r="D903" t="str">
            <v>Production</v>
          </cell>
          <cell r="E903" t="str">
            <v>Oil</v>
          </cell>
          <cell r="F903" t="str">
            <v>Oil Sands</v>
          </cell>
          <cell r="G903">
            <v>0</v>
          </cell>
          <cell r="H903" t="str">
            <v>Production;Oil;Oil Sands</v>
          </cell>
          <cell r="I903" t="str">
            <v>Oil;Oil Sands;0;1</v>
          </cell>
          <cell r="J903" t="str">
            <v>AB</v>
          </cell>
          <cell r="K903" t="str">
            <v>Deep</v>
          </cell>
          <cell r="L903">
            <v>1</v>
          </cell>
          <cell r="M903">
            <v>49</v>
          </cell>
        </row>
        <row r="904">
          <cell r="A904">
            <v>1</v>
          </cell>
          <cell r="B904">
            <v>2005</v>
          </cell>
          <cell r="C904">
            <v>2</v>
          </cell>
          <cell r="D904" t="str">
            <v>Production</v>
          </cell>
          <cell r="E904" t="str">
            <v>Oil</v>
          </cell>
          <cell r="F904" t="str">
            <v>Oil Sands</v>
          </cell>
          <cell r="G904">
            <v>0</v>
          </cell>
          <cell r="H904" t="str">
            <v>Production;Oil;Oil Sands</v>
          </cell>
          <cell r="I904" t="str">
            <v>Oil;Oil Sands;0;1</v>
          </cell>
          <cell r="J904" t="str">
            <v>AB</v>
          </cell>
          <cell r="K904" t="str">
            <v>MEDIUM</v>
          </cell>
          <cell r="L904">
            <v>1</v>
          </cell>
          <cell r="M904">
            <v>33</v>
          </cell>
        </row>
        <row r="905">
          <cell r="A905">
            <v>1</v>
          </cell>
          <cell r="B905">
            <v>2006</v>
          </cell>
          <cell r="C905">
            <v>1</v>
          </cell>
          <cell r="D905" t="str">
            <v>Production</v>
          </cell>
          <cell r="E905" t="str">
            <v>Oil</v>
          </cell>
          <cell r="F905" t="str">
            <v>Oil Sands</v>
          </cell>
          <cell r="G905">
            <v>0</v>
          </cell>
          <cell r="H905" t="str">
            <v>Production;Oil;Oil Sands</v>
          </cell>
          <cell r="I905" t="str">
            <v>Oil;Oil Sands;0;1</v>
          </cell>
          <cell r="J905" t="str">
            <v>AB</v>
          </cell>
          <cell r="K905" t="str">
            <v>Deep</v>
          </cell>
          <cell r="L905">
            <v>2</v>
          </cell>
          <cell r="M905">
            <v>328</v>
          </cell>
        </row>
        <row r="906">
          <cell r="A906">
            <v>1</v>
          </cell>
          <cell r="B906">
            <v>2006</v>
          </cell>
          <cell r="C906">
            <v>1</v>
          </cell>
          <cell r="D906" t="str">
            <v>Production</v>
          </cell>
          <cell r="E906" t="str">
            <v>Oil</v>
          </cell>
          <cell r="F906" t="str">
            <v>Oil Sands</v>
          </cell>
          <cell r="G906">
            <v>0</v>
          </cell>
          <cell r="H906" t="str">
            <v>Production;Oil;Oil Sands</v>
          </cell>
          <cell r="I906" t="str">
            <v>Oil;Oil Sands;0;1</v>
          </cell>
          <cell r="J906" t="str">
            <v>AB</v>
          </cell>
          <cell r="K906" t="str">
            <v>MEDIUM</v>
          </cell>
          <cell r="L906">
            <v>1</v>
          </cell>
          <cell r="M906">
            <v>55</v>
          </cell>
        </row>
        <row r="907">
          <cell r="A907">
            <v>1</v>
          </cell>
          <cell r="B907">
            <v>2006</v>
          </cell>
          <cell r="C907">
            <v>2</v>
          </cell>
          <cell r="D907" t="str">
            <v>Production</v>
          </cell>
          <cell r="E907" t="str">
            <v>Oil</v>
          </cell>
          <cell r="F907" t="str">
            <v>Oil Sands</v>
          </cell>
          <cell r="G907">
            <v>0</v>
          </cell>
          <cell r="H907" t="str">
            <v>Production;Oil;Oil Sands</v>
          </cell>
          <cell r="I907" t="str">
            <v>Oil;Oil Sands;0;1</v>
          </cell>
          <cell r="J907" t="str">
            <v>AB</v>
          </cell>
          <cell r="K907" t="str">
            <v>Deep</v>
          </cell>
          <cell r="L907">
            <v>1</v>
          </cell>
          <cell r="M907">
            <v>72</v>
          </cell>
        </row>
        <row r="908">
          <cell r="A908">
            <v>2</v>
          </cell>
          <cell r="B908">
            <v>2000</v>
          </cell>
          <cell r="C908">
            <v>1</v>
          </cell>
          <cell r="D908" t="str">
            <v>Production</v>
          </cell>
          <cell r="E908" t="str">
            <v>Oil</v>
          </cell>
          <cell r="F908" t="str">
            <v>Oil Sands</v>
          </cell>
          <cell r="G908">
            <v>0</v>
          </cell>
          <cell r="H908" t="str">
            <v>Production;Oil;Oil Sands</v>
          </cell>
          <cell r="I908" t="str">
            <v>Oil;Oil Sands;0;2</v>
          </cell>
          <cell r="J908" t="str">
            <v>AB</v>
          </cell>
          <cell r="K908" t="str">
            <v>Deep</v>
          </cell>
          <cell r="L908">
            <v>5</v>
          </cell>
          <cell r="M908">
            <v>205</v>
          </cell>
        </row>
        <row r="909">
          <cell r="A909">
            <v>2</v>
          </cell>
          <cell r="B909">
            <v>2000</v>
          </cell>
          <cell r="C909">
            <v>2</v>
          </cell>
          <cell r="D909" t="str">
            <v>Production</v>
          </cell>
          <cell r="E909" t="str">
            <v>Oil</v>
          </cell>
          <cell r="F909" t="str">
            <v>Oil Sands</v>
          </cell>
          <cell r="G909">
            <v>0</v>
          </cell>
          <cell r="H909" t="str">
            <v>Production;Oil;Oil Sands</v>
          </cell>
          <cell r="I909" t="str">
            <v>Oil;Oil Sands;0;2</v>
          </cell>
          <cell r="J909" t="str">
            <v>AB</v>
          </cell>
          <cell r="K909" t="str">
            <v>Deep</v>
          </cell>
          <cell r="L909">
            <v>1</v>
          </cell>
          <cell r="M909">
            <v>7</v>
          </cell>
        </row>
        <row r="910">
          <cell r="A910">
            <v>2</v>
          </cell>
          <cell r="B910">
            <v>2000</v>
          </cell>
          <cell r="C910">
            <v>2</v>
          </cell>
          <cell r="D910" t="str">
            <v>Production</v>
          </cell>
          <cell r="E910" t="str">
            <v>Oil</v>
          </cell>
          <cell r="F910" t="str">
            <v>Oil Sands</v>
          </cell>
          <cell r="G910">
            <v>0</v>
          </cell>
          <cell r="H910" t="str">
            <v>Production;Oil;Oil Sands</v>
          </cell>
          <cell r="I910" t="str">
            <v>Oil;Oil Sands;0;2</v>
          </cell>
          <cell r="J910" t="str">
            <v>AB</v>
          </cell>
          <cell r="K910" t="str">
            <v>MEDIUM</v>
          </cell>
          <cell r="L910">
            <v>2</v>
          </cell>
          <cell r="M910">
            <v>32</v>
          </cell>
        </row>
        <row r="911">
          <cell r="A911">
            <v>2</v>
          </cell>
          <cell r="B911">
            <v>2000</v>
          </cell>
          <cell r="C911">
            <v>3</v>
          </cell>
          <cell r="D911" t="str">
            <v>Production</v>
          </cell>
          <cell r="E911" t="str">
            <v>Oil</v>
          </cell>
          <cell r="F911" t="str">
            <v>Oil Sands</v>
          </cell>
          <cell r="G911">
            <v>0</v>
          </cell>
          <cell r="H911" t="str">
            <v>Production;Oil;Oil Sands</v>
          </cell>
          <cell r="I911" t="str">
            <v>Oil;Oil Sands;0;2</v>
          </cell>
          <cell r="J911" t="str">
            <v>AB</v>
          </cell>
          <cell r="K911" t="str">
            <v>Medium</v>
          </cell>
          <cell r="L911">
            <v>1</v>
          </cell>
          <cell r="M911">
            <v>1</v>
          </cell>
        </row>
        <row r="912">
          <cell r="A912">
            <v>2</v>
          </cell>
          <cell r="B912">
            <v>2002</v>
          </cell>
          <cell r="C912">
            <v>1</v>
          </cell>
          <cell r="D912" t="str">
            <v>Production</v>
          </cell>
          <cell r="E912" t="str">
            <v>Oil</v>
          </cell>
          <cell r="F912" t="str">
            <v>Oil Sands</v>
          </cell>
          <cell r="G912">
            <v>0</v>
          </cell>
          <cell r="H912" t="str">
            <v>Production;Oil;Oil Sands</v>
          </cell>
          <cell r="I912" t="str">
            <v>Oil;Oil Sands;0;2</v>
          </cell>
          <cell r="J912" t="str">
            <v>AB</v>
          </cell>
          <cell r="K912" t="str">
            <v>Deep</v>
          </cell>
          <cell r="L912">
            <v>1</v>
          </cell>
          <cell r="M912">
            <v>74</v>
          </cell>
        </row>
        <row r="913">
          <cell r="A913">
            <v>2</v>
          </cell>
          <cell r="B913">
            <v>2004</v>
          </cell>
          <cell r="C913">
            <v>2</v>
          </cell>
          <cell r="D913" t="str">
            <v>Production</v>
          </cell>
          <cell r="E913" t="str">
            <v>Oil</v>
          </cell>
          <cell r="F913" t="str">
            <v>Oil Sands</v>
          </cell>
          <cell r="G913">
            <v>0</v>
          </cell>
          <cell r="H913" t="str">
            <v>Production;Oil;Oil Sands</v>
          </cell>
          <cell r="I913" t="str">
            <v>Oil;Oil Sands;0;2</v>
          </cell>
          <cell r="J913" t="str">
            <v>AB</v>
          </cell>
          <cell r="K913" t="str">
            <v>Deep</v>
          </cell>
          <cell r="L913">
            <v>1</v>
          </cell>
          <cell r="M913">
            <v>4</v>
          </cell>
        </row>
        <row r="914">
          <cell r="A914">
            <v>2</v>
          </cell>
          <cell r="B914">
            <v>2005</v>
          </cell>
          <cell r="C914">
            <v>1</v>
          </cell>
          <cell r="D914" t="str">
            <v>Production</v>
          </cell>
          <cell r="E914" t="str">
            <v>Oil</v>
          </cell>
          <cell r="F914" t="str">
            <v>Oil Sands</v>
          </cell>
          <cell r="G914">
            <v>0</v>
          </cell>
          <cell r="H914" t="str">
            <v>Production;Oil;Oil Sands</v>
          </cell>
          <cell r="I914" t="str">
            <v>Oil;Oil Sands;0;2</v>
          </cell>
          <cell r="J914" t="str">
            <v>AB</v>
          </cell>
          <cell r="K914" t="str">
            <v>Medium</v>
          </cell>
          <cell r="L914">
            <v>1</v>
          </cell>
          <cell r="M914">
            <v>32</v>
          </cell>
        </row>
        <row r="915">
          <cell r="A915">
            <v>2</v>
          </cell>
          <cell r="B915">
            <v>2005</v>
          </cell>
          <cell r="C915">
            <v>3</v>
          </cell>
          <cell r="D915" t="str">
            <v>Production</v>
          </cell>
          <cell r="E915" t="str">
            <v>Oil</v>
          </cell>
          <cell r="F915" t="str">
            <v>Oil Sands</v>
          </cell>
          <cell r="G915">
            <v>0</v>
          </cell>
          <cell r="H915" t="str">
            <v>Production;Oil;Oil Sands</v>
          </cell>
          <cell r="I915" t="str">
            <v>Oil;Oil Sands;0;2</v>
          </cell>
          <cell r="J915" t="str">
            <v>AB</v>
          </cell>
          <cell r="K915" t="str">
            <v>MEDIUM</v>
          </cell>
          <cell r="L915">
            <v>1</v>
          </cell>
          <cell r="M915">
            <v>53</v>
          </cell>
        </row>
        <row r="916">
          <cell r="A916">
            <v>2</v>
          </cell>
          <cell r="B916">
            <v>2006</v>
          </cell>
          <cell r="C916">
            <v>2</v>
          </cell>
          <cell r="D916" t="str">
            <v>Production</v>
          </cell>
          <cell r="E916" t="str">
            <v>Oil</v>
          </cell>
          <cell r="F916" t="str">
            <v>Oil Sands</v>
          </cell>
          <cell r="G916">
            <v>0</v>
          </cell>
          <cell r="H916" t="str">
            <v>Production;Oil;Oil Sands</v>
          </cell>
          <cell r="I916" t="str">
            <v>Oil;Oil Sands;0;2</v>
          </cell>
          <cell r="J916" t="str">
            <v>AB</v>
          </cell>
          <cell r="K916" t="str">
            <v>Deep</v>
          </cell>
          <cell r="L916">
            <v>1</v>
          </cell>
          <cell r="M916">
            <v>10</v>
          </cell>
        </row>
        <row r="917">
          <cell r="A917">
            <v>2</v>
          </cell>
          <cell r="B917">
            <v>2007</v>
          </cell>
          <cell r="C917">
            <v>1</v>
          </cell>
          <cell r="D917" t="str">
            <v>Production</v>
          </cell>
          <cell r="E917" t="str">
            <v>Oil</v>
          </cell>
          <cell r="F917" t="str">
            <v>Oil Sands</v>
          </cell>
          <cell r="G917">
            <v>0</v>
          </cell>
          <cell r="H917" t="str">
            <v>Production;Oil;Oil Sands</v>
          </cell>
          <cell r="I917" t="str">
            <v>Oil;Oil Sands;0;2</v>
          </cell>
          <cell r="J917" t="str">
            <v>AB</v>
          </cell>
          <cell r="K917" t="str">
            <v>Medium</v>
          </cell>
          <cell r="L917">
            <v>1</v>
          </cell>
          <cell r="M917">
            <v>4</v>
          </cell>
        </row>
        <row r="918">
          <cell r="A918">
            <v>3</v>
          </cell>
          <cell r="B918">
            <v>2000</v>
          </cell>
          <cell r="C918">
            <v>2</v>
          </cell>
          <cell r="D918" t="str">
            <v>Production</v>
          </cell>
          <cell r="E918" t="str">
            <v>Oil</v>
          </cell>
          <cell r="F918" t="str">
            <v>Oil Sands</v>
          </cell>
          <cell r="G918">
            <v>0</v>
          </cell>
          <cell r="H918" t="str">
            <v>Production;Oil;Oil Sands</v>
          </cell>
          <cell r="I918" t="str">
            <v>Oil;Oil Sands;0;3</v>
          </cell>
          <cell r="J918" t="str">
            <v>AB</v>
          </cell>
          <cell r="K918" t="str">
            <v>Medium</v>
          </cell>
          <cell r="L918">
            <v>1</v>
          </cell>
          <cell r="M918">
            <v>4</v>
          </cell>
        </row>
        <row r="919">
          <cell r="A919">
            <v>3</v>
          </cell>
          <cell r="B919">
            <v>2002</v>
          </cell>
          <cell r="C919">
            <v>2</v>
          </cell>
          <cell r="D919" t="str">
            <v>Production</v>
          </cell>
          <cell r="E919" t="str">
            <v>Oil</v>
          </cell>
          <cell r="F919" t="str">
            <v>Oil Sands</v>
          </cell>
          <cell r="G919">
            <v>0</v>
          </cell>
          <cell r="H919" t="str">
            <v>Production;Oil;Oil Sands</v>
          </cell>
          <cell r="I919" t="str">
            <v>Oil;Oil Sands;0;3</v>
          </cell>
          <cell r="J919" t="str">
            <v>AB</v>
          </cell>
          <cell r="K919" t="str">
            <v>Medium</v>
          </cell>
          <cell r="L919">
            <v>1</v>
          </cell>
          <cell r="M919">
            <v>13</v>
          </cell>
        </row>
        <row r="920">
          <cell r="A920">
            <v>3</v>
          </cell>
          <cell r="B920">
            <v>2003</v>
          </cell>
          <cell r="C920">
            <v>1</v>
          </cell>
          <cell r="D920" t="str">
            <v>Production</v>
          </cell>
          <cell r="E920" t="str">
            <v>Oil</v>
          </cell>
          <cell r="F920" t="str">
            <v>Oil Sands</v>
          </cell>
          <cell r="G920">
            <v>0</v>
          </cell>
          <cell r="H920" t="str">
            <v>Production;Oil;Oil Sands</v>
          </cell>
          <cell r="I920" t="str">
            <v>Oil;Oil Sands;0;3</v>
          </cell>
          <cell r="J920" t="str">
            <v>AB</v>
          </cell>
          <cell r="K920" t="str">
            <v>Medium</v>
          </cell>
          <cell r="L920">
            <v>1</v>
          </cell>
          <cell r="M920">
            <v>18</v>
          </cell>
        </row>
        <row r="921">
          <cell r="A921">
            <v>3</v>
          </cell>
          <cell r="B921">
            <v>2004</v>
          </cell>
          <cell r="C921">
            <v>1</v>
          </cell>
          <cell r="D921" t="str">
            <v>Production</v>
          </cell>
          <cell r="E921" t="str">
            <v>Oil</v>
          </cell>
          <cell r="F921" t="str">
            <v>Oil Sands</v>
          </cell>
          <cell r="G921">
            <v>0</v>
          </cell>
          <cell r="H921" t="str">
            <v>Production;Oil;Oil Sands</v>
          </cell>
          <cell r="I921" t="str">
            <v>Oil;Oil Sands;0;3</v>
          </cell>
          <cell r="J921" t="str">
            <v>AB</v>
          </cell>
          <cell r="K921" t="str">
            <v>Deep</v>
          </cell>
          <cell r="L921">
            <v>1</v>
          </cell>
          <cell r="M921">
            <v>32</v>
          </cell>
        </row>
        <row r="922">
          <cell r="A922">
            <v>3</v>
          </cell>
          <cell r="B922">
            <v>2005</v>
          </cell>
          <cell r="C922">
            <v>2</v>
          </cell>
          <cell r="D922" t="str">
            <v>Production</v>
          </cell>
          <cell r="E922" t="str">
            <v>Oil</v>
          </cell>
          <cell r="F922" t="str">
            <v>Oil Sands</v>
          </cell>
          <cell r="G922">
            <v>0</v>
          </cell>
          <cell r="H922" t="str">
            <v>Production;Oil;Oil Sands</v>
          </cell>
          <cell r="I922" t="str">
            <v>Oil;Oil Sands;0;3</v>
          </cell>
          <cell r="J922" t="str">
            <v>AB</v>
          </cell>
          <cell r="K922" t="str">
            <v>Medium</v>
          </cell>
          <cell r="L922">
            <v>2</v>
          </cell>
          <cell r="M922">
            <v>7.2</v>
          </cell>
        </row>
        <row r="923">
          <cell r="A923">
            <v>3</v>
          </cell>
          <cell r="B923">
            <v>2006</v>
          </cell>
          <cell r="C923">
            <v>2</v>
          </cell>
          <cell r="D923" t="str">
            <v>Production</v>
          </cell>
          <cell r="E923" t="str">
            <v>Oil</v>
          </cell>
          <cell r="F923" t="str">
            <v>Oil Sands</v>
          </cell>
          <cell r="G923">
            <v>0</v>
          </cell>
          <cell r="H923" t="str">
            <v>Production;Oil;Oil Sands</v>
          </cell>
          <cell r="I923" t="str">
            <v>Oil;Oil Sands;0;3</v>
          </cell>
          <cell r="J923" t="str">
            <v>AB</v>
          </cell>
          <cell r="K923" t="str">
            <v>Medium</v>
          </cell>
          <cell r="L923">
            <v>2</v>
          </cell>
          <cell r="M923">
            <v>8</v>
          </cell>
        </row>
        <row r="924">
          <cell r="A924">
            <v>3</v>
          </cell>
          <cell r="B924">
            <v>2007</v>
          </cell>
          <cell r="C924">
            <v>1</v>
          </cell>
          <cell r="D924" t="str">
            <v>Production</v>
          </cell>
          <cell r="E924" t="str">
            <v>Oil</v>
          </cell>
          <cell r="F924" t="str">
            <v>Oil Sands</v>
          </cell>
          <cell r="G924">
            <v>0</v>
          </cell>
          <cell r="H924" t="str">
            <v>Production;Oil;Oil Sands</v>
          </cell>
          <cell r="I924" t="str">
            <v>Oil;Oil Sands;0;3</v>
          </cell>
          <cell r="J924" t="str">
            <v>AB</v>
          </cell>
          <cell r="K924" t="str">
            <v>Medium</v>
          </cell>
          <cell r="L924">
            <v>1</v>
          </cell>
          <cell r="M924">
            <v>20</v>
          </cell>
        </row>
        <row r="925">
          <cell r="A925">
            <v>3</v>
          </cell>
          <cell r="B925">
            <v>2007</v>
          </cell>
          <cell r="C925">
            <v>1</v>
          </cell>
          <cell r="D925" t="str">
            <v>Production</v>
          </cell>
          <cell r="E925" t="str">
            <v>Oil</v>
          </cell>
          <cell r="F925" t="str">
            <v>Oil Sands</v>
          </cell>
          <cell r="G925">
            <v>0</v>
          </cell>
          <cell r="H925" t="str">
            <v>Production;Oil;Oil Sands</v>
          </cell>
          <cell r="I925" t="str">
            <v>Oil;Oil Sands;0;3</v>
          </cell>
          <cell r="J925" t="str">
            <v>AB</v>
          </cell>
          <cell r="K925" t="str">
            <v>Shallow</v>
          </cell>
          <cell r="L925">
            <v>1</v>
          </cell>
          <cell r="M925">
            <v>28</v>
          </cell>
        </row>
        <row r="926">
          <cell r="A926">
            <v>3</v>
          </cell>
          <cell r="B926">
            <v>2007</v>
          </cell>
          <cell r="C926">
            <v>2</v>
          </cell>
          <cell r="D926" t="str">
            <v>Production</v>
          </cell>
          <cell r="E926" t="str">
            <v>Oil</v>
          </cell>
          <cell r="F926" t="str">
            <v>Oil Sands</v>
          </cell>
          <cell r="G926">
            <v>0</v>
          </cell>
          <cell r="H926" t="str">
            <v>Production;Oil;Oil Sands</v>
          </cell>
          <cell r="I926" t="str">
            <v>Oil;Oil Sands;0;3</v>
          </cell>
          <cell r="J926" t="str">
            <v>AB</v>
          </cell>
          <cell r="K926" t="str">
            <v>Medium</v>
          </cell>
          <cell r="L926">
            <v>1</v>
          </cell>
          <cell r="M926">
            <v>4</v>
          </cell>
        </row>
        <row r="927">
          <cell r="A927">
            <v>4</v>
          </cell>
          <cell r="B927">
            <v>2000</v>
          </cell>
          <cell r="C927">
            <v>1</v>
          </cell>
          <cell r="D927" t="str">
            <v>Production</v>
          </cell>
          <cell r="E927" t="str">
            <v>Oil</v>
          </cell>
          <cell r="F927" t="str">
            <v>Oil Sands</v>
          </cell>
          <cell r="G927">
            <v>0</v>
          </cell>
          <cell r="H927" t="str">
            <v>Production;Oil;Oil Sands</v>
          </cell>
          <cell r="I927" t="str">
            <v>Oil;Oil Sands;0;4</v>
          </cell>
          <cell r="J927" t="str">
            <v>AB</v>
          </cell>
          <cell r="K927" t="str">
            <v>DEEP</v>
          </cell>
          <cell r="L927">
            <v>24</v>
          </cell>
          <cell r="M927">
            <v>31</v>
          </cell>
        </row>
        <row r="928">
          <cell r="A928">
            <v>4</v>
          </cell>
          <cell r="B928">
            <v>2000</v>
          </cell>
          <cell r="C928">
            <v>1</v>
          </cell>
          <cell r="D928" t="str">
            <v>Production</v>
          </cell>
          <cell r="E928" t="str">
            <v>Oil</v>
          </cell>
          <cell r="F928" t="str">
            <v>Oil Sands</v>
          </cell>
          <cell r="G928">
            <v>0</v>
          </cell>
          <cell r="H928" t="str">
            <v>Production;Oil;Oil Sands</v>
          </cell>
          <cell r="I928" t="str">
            <v>Oil;Oil Sands;0;4</v>
          </cell>
          <cell r="J928" t="str">
            <v>AB</v>
          </cell>
          <cell r="K928" t="str">
            <v>Medium</v>
          </cell>
          <cell r="L928">
            <v>269</v>
          </cell>
          <cell r="M928">
            <v>736.99999510000021</v>
          </cell>
        </row>
        <row r="929">
          <cell r="A929">
            <v>4</v>
          </cell>
          <cell r="B929">
            <v>2000</v>
          </cell>
          <cell r="C929">
            <v>1</v>
          </cell>
          <cell r="D929" t="str">
            <v>Production</v>
          </cell>
          <cell r="E929" t="str">
            <v>Oil</v>
          </cell>
          <cell r="F929" t="str">
            <v>Oil Sands</v>
          </cell>
          <cell r="G929">
            <v>0</v>
          </cell>
          <cell r="H929" t="str">
            <v>Production;Oil;Oil Sands</v>
          </cell>
          <cell r="I929" t="str">
            <v>Oil;Oil Sands;0;4</v>
          </cell>
          <cell r="J929" t="str">
            <v>AB</v>
          </cell>
          <cell r="K929" t="str">
            <v>Shallow</v>
          </cell>
          <cell r="L929">
            <v>238</v>
          </cell>
          <cell r="M929">
            <v>769.15436590000024</v>
          </cell>
        </row>
        <row r="930">
          <cell r="A930">
            <v>4</v>
          </cell>
          <cell r="B930">
            <v>2000</v>
          </cell>
          <cell r="C930">
            <v>2</v>
          </cell>
          <cell r="D930" t="str">
            <v>Production</v>
          </cell>
          <cell r="E930" t="str">
            <v>Oil</v>
          </cell>
          <cell r="F930" t="str">
            <v>Oil Sands</v>
          </cell>
          <cell r="G930">
            <v>0</v>
          </cell>
          <cell r="H930" t="str">
            <v>Production;Oil;Oil Sands</v>
          </cell>
          <cell r="I930" t="str">
            <v>Oil;Oil Sands;0;4</v>
          </cell>
          <cell r="J930" t="str">
            <v>AB</v>
          </cell>
          <cell r="K930" t="str">
            <v>Shallow</v>
          </cell>
          <cell r="L930">
            <v>1</v>
          </cell>
          <cell r="M930">
            <v>2</v>
          </cell>
        </row>
        <row r="931">
          <cell r="A931">
            <v>4</v>
          </cell>
          <cell r="B931">
            <v>2001</v>
          </cell>
          <cell r="C931">
            <v>1</v>
          </cell>
          <cell r="D931" t="str">
            <v>Production</v>
          </cell>
          <cell r="E931" t="str">
            <v>Oil</v>
          </cell>
          <cell r="F931" t="str">
            <v>Oil Sands</v>
          </cell>
          <cell r="G931">
            <v>0</v>
          </cell>
          <cell r="H931" t="str">
            <v>Production;Oil;Oil Sands</v>
          </cell>
          <cell r="I931" t="str">
            <v>Oil;Oil Sands;0;4</v>
          </cell>
          <cell r="J931" t="str">
            <v>AB</v>
          </cell>
          <cell r="K931" t="str">
            <v>Deep</v>
          </cell>
          <cell r="L931">
            <v>95</v>
          </cell>
          <cell r="M931">
            <v>185.39999979999999</v>
          </cell>
        </row>
        <row r="932">
          <cell r="A932">
            <v>4</v>
          </cell>
          <cell r="B932">
            <v>2001</v>
          </cell>
          <cell r="C932">
            <v>1</v>
          </cell>
          <cell r="D932" t="str">
            <v>Production</v>
          </cell>
          <cell r="E932" t="str">
            <v>Oil</v>
          </cell>
          <cell r="F932" t="str">
            <v>Oil Sands</v>
          </cell>
          <cell r="G932">
            <v>0</v>
          </cell>
          <cell r="H932" t="str">
            <v>Production;Oil;Oil Sands</v>
          </cell>
          <cell r="I932" t="str">
            <v>Oil;Oil Sands;0;4</v>
          </cell>
          <cell r="J932" t="str">
            <v>AB</v>
          </cell>
          <cell r="K932" t="str">
            <v>Medium</v>
          </cell>
          <cell r="L932">
            <v>181</v>
          </cell>
          <cell r="M932">
            <v>316.1118985999999</v>
          </cell>
        </row>
        <row r="933">
          <cell r="A933">
            <v>4</v>
          </cell>
          <cell r="B933">
            <v>2001</v>
          </cell>
          <cell r="C933">
            <v>1</v>
          </cell>
          <cell r="D933" t="str">
            <v>Production</v>
          </cell>
          <cell r="E933" t="str">
            <v>Oil</v>
          </cell>
          <cell r="F933" t="str">
            <v>Oil Sands</v>
          </cell>
          <cell r="G933">
            <v>0</v>
          </cell>
          <cell r="H933" t="str">
            <v>Production;Oil;Oil Sands</v>
          </cell>
          <cell r="I933" t="str">
            <v>Oil;Oil Sands;0;4</v>
          </cell>
          <cell r="J933" t="str">
            <v>AB</v>
          </cell>
          <cell r="K933" t="str">
            <v>Shallow</v>
          </cell>
          <cell r="L933">
            <v>176</v>
          </cell>
          <cell r="M933">
            <v>486.39999929999993</v>
          </cell>
        </row>
        <row r="934">
          <cell r="A934">
            <v>4</v>
          </cell>
          <cell r="B934">
            <v>2002</v>
          </cell>
          <cell r="C934">
            <v>1</v>
          </cell>
          <cell r="D934" t="str">
            <v>Production</v>
          </cell>
          <cell r="E934" t="str">
            <v>Oil</v>
          </cell>
          <cell r="F934" t="str">
            <v>Oil Sands</v>
          </cell>
          <cell r="G934">
            <v>0</v>
          </cell>
          <cell r="H934" t="str">
            <v>Production;Oil;Oil Sands</v>
          </cell>
          <cell r="I934" t="str">
            <v>Oil;Oil Sands;0;4</v>
          </cell>
          <cell r="J934" t="str">
            <v>AB</v>
          </cell>
          <cell r="K934" t="str">
            <v>Deep</v>
          </cell>
          <cell r="L934">
            <v>35</v>
          </cell>
          <cell r="M934">
            <v>43.5</v>
          </cell>
        </row>
        <row r="935">
          <cell r="A935">
            <v>4</v>
          </cell>
          <cell r="B935">
            <v>2002</v>
          </cell>
          <cell r="C935">
            <v>1</v>
          </cell>
          <cell r="D935" t="str">
            <v>Production</v>
          </cell>
          <cell r="E935" t="str">
            <v>Oil</v>
          </cell>
          <cell r="F935" t="str">
            <v>Oil Sands</v>
          </cell>
          <cell r="G935">
            <v>0</v>
          </cell>
          <cell r="H935" t="str">
            <v>Production;Oil;Oil Sands</v>
          </cell>
          <cell r="I935" t="str">
            <v>Oil;Oil Sands;0;4</v>
          </cell>
          <cell r="J935" t="str">
            <v>AB</v>
          </cell>
          <cell r="K935" t="str">
            <v>Medium</v>
          </cell>
          <cell r="L935">
            <v>313</v>
          </cell>
          <cell r="M935">
            <v>657.26666670000009</v>
          </cell>
        </row>
        <row r="936">
          <cell r="A936">
            <v>4</v>
          </cell>
          <cell r="B936">
            <v>2002</v>
          </cell>
          <cell r="C936">
            <v>1</v>
          </cell>
          <cell r="D936" t="str">
            <v>Production</v>
          </cell>
          <cell r="E936" t="str">
            <v>Oil</v>
          </cell>
          <cell r="F936" t="str">
            <v>Oil Sands</v>
          </cell>
          <cell r="G936">
            <v>0</v>
          </cell>
          <cell r="H936" t="str">
            <v>Production;Oil;Oil Sands</v>
          </cell>
          <cell r="I936" t="str">
            <v>Oil;Oil Sands;0;4</v>
          </cell>
          <cell r="J936" t="str">
            <v>AB</v>
          </cell>
          <cell r="K936" t="str">
            <v>Shallow</v>
          </cell>
          <cell r="L936">
            <v>211</v>
          </cell>
          <cell r="M936">
            <v>629.63333199999988</v>
          </cell>
        </row>
        <row r="937">
          <cell r="A937">
            <v>4</v>
          </cell>
          <cell r="B937">
            <v>2003</v>
          </cell>
          <cell r="C937">
            <v>1</v>
          </cell>
          <cell r="D937" t="str">
            <v>Production</v>
          </cell>
          <cell r="E937" t="str">
            <v>Oil</v>
          </cell>
          <cell r="F937" t="str">
            <v>Oil Sands</v>
          </cell>
          <cell r="G937">
            <v>0</v>
          </cell>
          <cell r="H937" t="str">
            <v>Production;Oil;Oil Sands</v>
          </cell>
          <cell r="I937" t="str">
            <v>Oil;Oil Sands;0;4</v>
          </cell>
          <cell r="J937" t="str">
            <v>AB</v>
          </cell>
          <cell r="K937" t="str">
            <v>Deep</v>
          </cell>
          <cell r="L937">
            <v>4</v>
          </cell>
          <cell r="M937">
            <v>16</v>
          </cell>
        </row>
        <row r="938">
          <cell r="A938">
            <v>4</v>
          </cell>
          <cell r="B938">
            <v>2003</v>
          </cell>
          <cell r="C938">
            <v>1</v>
          </cell>
          <cell r="D938" t="str">
            <v>Production</v>
          </cell>
          <cell r="E938" t="str">
            <v>Oil</v>
          </cell>
          <cell r="F938" t="str">
            <v>Oil Sands</v>
          </cell>
          <cell r="G938">
            <v>0</v>
          </cell>
          <cell r="H938" t="str">
            <v>Production;Oil;Oil Sands</v>
          </cell>
          <cell r="I938" t="str">
            <v>Oil;Oil Sands;0;4</v>
          </cell>
          <cell r="J938" t="str">
            <v>AB</v>
          </cell>
          <cell r="K938" t="str">
            <v>Medium</v>
          </cell>
          <cell r="L938">
            <v>252</v>
          </cell>
          <cell r="M938">
            <v>706.16666799999985</v>
          </cell>
        </row>
        <row r="939">
          <cell r="A939">
            <v>4</v>
          </cell>
          <cell r="B939">
            <v>2003</v>
          </cell>
          <cell r="C939">
            <v>1</v>
          </cell>
          <cell r="D939" t="str">
            <v>Production</v>
          </cell>
          <cell r="E939" t="str">
            <v>Oil</v>
          </cell>
          <cell r="F939" t="str">
            <v>Oil Sands</v>
          </cell>
          <cell r="G939">
            <v>0</v>
          </cell>
          <cell r="H939" t="str">
            <v>Production;Oil;Oil Sands</v>
          </cell>
          <cell r="I939" t="str">
            <v>Oil;Oil Sands;0;4</v>
          </cell>
          <cell r="J939" t="str">
            <v>AB</v>
          </cell>
          <cell r="K939" t="str">
            <v>Shallow</v>
          </cell>
          <cell r="L939">
            <v>299</v>
          </cell>
          <cell r="M939">
            <v>862.500001</v>
          </cell>
        </row>
        <row r="940">
          <cell r="A940">
            <v>4</v>
          </cell>
          <cell r="B940">
            <v>2004</v>
          </cell>
          <cell r="C940">
            <v>1</v>
          </cell>
          <cell r="D940" t="str">
            <v>Production</v>
          </cell>
          <cell r="E940" t="str">
            <v>Oil</v>
          </cell>
          <cell r="F940" t="str">
            <v>Oil Sands</v>
          </cell>
          <cell r="G940">
            <v>0</v>
          </cell>
          <cell r="H940" t="str">
            <v>Production;Oil;Oil Sands</v>
          </cell>
          <cell r="I940" t="str">
            <v>Oil;Oil Sands;0;4</v>
          </cell>
          <cell r="J940" t="str">
            <v>AB</v>
          </cell>
          <cell r="K940" t="str">
            <v>Deep</v>
          </cell>
          <cell r="L940">
            <v>11</v>
          </cell>
          <cell r="M940">
            <v>25.999998999999999</v>
          </cell>
        </row>
        <row r="941">
          <cell r="A941">
            <v>4</v>
          </cell>
          <cell r="B941">
            <v>2004</v>
          </cell>
          <cell r="C941">
            <v>1</v>
          </cell>
          <cell r="D941" t="str">
            <v>Production</v>
          </cell>
          <cell r="E941" t="str">
            <v>Oil</v>
          </cell>
          <cell r="F941" t="str">
            <v>Oil Sands</v>
          </cell>
          <cell r="G941">
            <v>0</v>
          </cell>
          <cell r="H941" t="str">
            <v>Production;Oil;Oil Sands</v>
          </cell>
          <cell r="I941" t="str">
            <v>Oil;Oil Sands;0;4</v>
          </cell>
          <cell r="J941" t="str">
            <v>AB</v>
          </cell>
          <cell r="K941" t="str">
            <v>Medium</v>
          </cell>
          <cell r="L941">
            <v>131</v>
          </cell>
          <cell r="M941">
            <v>310.9999972</v>
          </cell>
        </row>
        <row r="942">
          <cell r="A942">
            <v>4</v>
          </cell>
          <cell r="B942">
            <v>2004</v>
          </cell>
          <cell r="C942">
            <v>1</v>
          </cell>
          <cell r="D942" t="str">
            <v>Production</v>
          </cell>
          <cell r="E942" t="str">
            <v>Oil</v>
          </cell>
          <cell r="F942" t="str">
            <v>Oil Sands</v>
          </cell>
          <cell r="G942">
            <v>0</v>
          </cell>
          <cell r="H942" t="str">
            <v>Production;Oil;Oil Sands</v>
          </cell>
          <cell r="I942" t="str">
            <v>Oil;Oil Sands;0;4</v>
          </cell>
          <cell r="J942" t="str">
            <v>AB</v>
          </cell>
          <cell r="K942" t="str">
            <v>Shallow</v>
          </cell>
          <cell r="L942">
            <v>189</v>
          </cell>
          <cell r="M942">
            <v>557.5</v>
          </cell>
        </row>
        <row r="943">
          <cell r="A943">
            <v>4</v>
          </cell>
          <cell r="B943">
            <v>2005</v>
          </cell>
          <cell r="C943">
            <v>1</v>
          </cell>
          <cell r="D943" t="str">
            <v>Production</v>
          </cell>
          <cell r="E943" t="str">
            <v>Oil</v>
          </cell>
          <cell r="F943" t="str">
            <v>Oil Sands</v>
          </cell>
          <cell r="G943">
            <v>0</v>
          </cell>
          <cell r="H943" t="str">
            <v>Production;Oil;Oil Sands</v>
          </cell>
          <cell r="I943" t="str">
            <v>Oil;Oil Sands;0;4</v>
          </cell>
          <cell r="J943" t="str">
            <v>AB</v>
          </cell>
          <cell r="K943" t="str">
            <v>Deep</v>
          </cell>
          <cell r="L943">
            <v>2</v>
          </cell>
          <cell r="M943">
            <v>3</v>
          </cell>
        </row>
        <row r="944">
          <cell r="A944">
            <v>4</v>
          </cell>
          <cell r="B944">
            <v>2005</v>
          </cell>
          <cell r="C944">
            <v>1</v>
          </cell>
          <cell r="D944" t="str">
            <v>Production</v>
          </cell>
          <cell r="E944" t="str">
            <v>Oil</v>
          </cell>
          <cell r="F944" t="str">
            <v>Oil Sands</v>
          </cell>
          <cell r="G944">
            <v>0</v>
          </cell>
          <cell r="H944" t="str">
            <v>Production;Oil;Oil Sands</v>
          </cell>
          <cell r="I944" t="str">
            <v>Oil;Oil Sands;0;4</v>
          </cell>
          <cell r="J944" t="str">
            <v>AB</v>
          </cell>
          <cell r="K944" t="str">
            <v>Medium</v>
          </cell>
          <cell r="L944">
            <v>172</v>
          </cell>
          <cell r="M944">
            <v>584.34911199999999</v>
          </cell>
        </row>
        <row r="945">
          <cell r="A945">
            <v>4</v>
          </cell>
          <cell r="B945">
            <v>2005</v>
          </cell>
          <cell r="C945">
            <v>1</v>
          </cell>
          <cell r="D945" t="str">
            <v>Production</v>
          </cell>
          <cell r="E945" t="str">
            <v>Oil</v>
          </cell>
          <cell r="F945" t="str">
            <v>Oil Sands</v>
          </cell>
          <cell r="G945">
            <v>0</v>
          </cell>
          <cell r="H945" t="str">
            <v>Production;Oil;Oil Sands</v>
          </cell>
          <cell r="I945" t="str">
            <v>Oil;Oil Sands;0;4</v>
          </cell>
          <cell r="J945" t="str">
            <v>AB</v>
          </cell>
          <cell r="K945" t="str">
            <v>Shallow</v>
          </cell>
          <cell r="L945">
            <v>287</v>
          </cell>
          <cell r="M945">
            <v>888.6166667</v>
          </cell>
        </row>
        <row r="946">
          <cell r="A946">
            <v>4</v>
          </cell>
          <cell r="B946">
            <v>2006</v>
          </cell>
          <cell r="C946">
            <v>1</v>
          </cell>
          <cell r="D946" t="str">
            <v>Production</v>
          </cell>
          <cell r="E946" t="str">
            <v>Oil</v>
          </cell>
          <cell r="F946" t="str">
            <v>Oil Sands</v>
          </cell>
          <cell r="G946">
            <v>0</v>
          </cell>
          <cell r="H946" t="str">
            <v>Production;Oil;Oil Sands</v>
          </cell>
          <cell r="I946" t="str">
            <v>Oil;Oil Sands;0;4</v>
          </cell>
          <cell r="J946" t="str">
            <v>AB</v>
          </cell>
          <cell r="K946" t="str">
            <v>Deep</v>
          </cell>
          <cell r="L946">
            <v>9</v>
          </cell>
          <cell r="M946">
            <v>19.5</v>
          </cell>
        </row>
        <row r="947">
          <cell r="A947">
            <v>4</v>
          </cell>
          <cell r="B947">
            <v>2006</v>
          </cell>
          <cell r="C947">
            <v>1</v>
          </cell>
          <cell r="D947" t="str">
            <v>Production</v>
          </cell>
          <cell r="E947" t="str">
            <v>Oil</v>
          </cell>
          <cell r="F947" t="str">
            <v>Oil Sands</v>
          </cell>
          <cell r="G947">
            <v>0</v>
          </cell>
          <cell r="H947" t="str">
            <v>Production;Oil;Oil Sands</v>
          </cell>
          <cell r="I947" t="str">
            <v>Oil;Oil Sands;0;4</v>
          </cell>
          <cell r="J947" t="str">
            <v>AB</v>
          </cell>
          <cell r="K947" t="str">
            <v>Medium</v>
          </cell>
          <cell r="L947">
            <v>223</v>
          </cell>
          <cell r="M947">
            <v>701.99829869999985</v>
          </cell>
        </row>
        <row r="948">
          <cell r="A948">
            <v>4</v>
          </cell>
          <cell r="B948">
            <v>2006</v>
          </cell>
          <cell r="C948">
            <v>1</v>
          </cell>
          <cell r="D948" t="str">
            <v>Production</v>
          </cell>
          <cell r="E948" t="str">
            <v>Oil</v>
          </cell>
          <cell r="F948" t="str">
            <v>Oil Sands</v>
          </cell>
          <cell r="G948">
            <v>0</v>
          </cell>
          <cell r="H948" t="str">
            <v>Production;Oil;Oil Sands</v>
          </cell>
          <cell r="I948" t="str">
            <v>Oil;Oil Sands;0;4</v>
          </cell>
          <cell r="J948" t="str">
            <v>AB</v>
          </cell>
          <cell r="K948" t="str">
            <v>Shallow</v>
          </cell>
          <cell r="L948">
            <v>358</v>
          </cell>
          <cell r="M948">
            <v>1117.5648348</v>
          </cell>
        </row>
        <row r="949">
          <cell r="A949">
            <v>4</v>
          </cell>
          <cell r="B949">
            <v>2007</v>
          </cell>
          <cell r="C949">
            <v>1</v>
          </cell>
          <cell r="D949" t="str">
            <v>Production</v>
          </cell>
          <cell r="E949" t="str">
            <v>Oil</v>
          </cell>
          <cell r="F949" t="str">
            <v>Oil Sands</v>
          </cell>
          <cell r="G949">
            <v>0</v>
          </cell>
          <cell r="H949" t="str">
            <v>Production;Oil;Oil Sands</v>
          </cell>
          <cell r="I949" t="str">
            <v>Oil;Oil Sands;0;4</v>
          </cell>
          <cell r="J949" t="str">
            <v>AB</v>
          </cell>
          <cell r="K949" t="str">
            <v>Medium</v>
          </cell>
          <cell r="L949">
            <v>122</v>
          </cell>
          <cell r="M949">
            <v>509.13708600000001</v>
          </cell>
        </row>
        <row r="950">
          <cell r="A950">
            <v>4</v>
          </cell>
          <cell r="B950">
            <v>2007</v>
          </cell>
          <cell r="C950">
            <v>1</v>
          </cell>
          <cell r="D950" t="str">
            <v>Production</v>
          </cell>
          <cell r="E950" t="str">
            <v>Oil</v>
          </cell>
          <cell r="F950" t="str">
            <v>Oil Sands</v>
          </cell>
          <cell r="G950">
            <v>0</v>
          </cell>
          <cell r="H950" t="str">
            <v>Production;Oil;Oil Sands</v>
          </cell>
          <cell r="I950" t="str">
            <v>Oil;Oil Sands;0;4</v>
          </cell>
          <cell r="J950" t="str">
            <v>AB</v>
          </cell>
          <cell r="K950" t="str">
            <v>Shallow</v>
          </cell>
          <cell r="L950">
            <v>114</v>
          </cell>
          <cell r="M950">
            <v>371</v>
          </cell>
        </row>
        <row r="951">
          <cell r="A951">
            <v>4</v>
          </cell>
          <cell r="B951">
            <v>2007</v>
          </cell>
          <cell r="C951">
            <v>2</v>
          </cell>
          <cell r="D951" t="str">
            <v>Production</v>
          </cell>
          <cell r="E951" t="str">
            <v>Oil</v>
          </cell>
          <cell r="F951" t="str">
            <v>Oil Sands</v>
          </cell>
          <cell r="G951">
            <v>0</v>
          </cell>
          <cell r="H951" t="str">
            <v>Production;Oil;Oil Sands</v>
          </cell>
          <cell r="I951" t="str">
            <v>Oil;Oil Sands;0;4</v>
          </cell>
          <cell r="J951" t="str">
            <v>AB</v>
          </cell>
          <cell r="K951" t="str">
            <v>Medium</v>
          </cell>
          <cell r="L951">
            <v>1</v>
          </cell>
          <cell r="M951">
            <v>11</v>
          </cell>
        </row>
        <row r="952">
          <cell r="A952">
            <v>5</v>
          </cell>
          <cell r="B952">
            <v>2000</v>
          </cell>
          <cell r="C952">
            <v>3</v>
          </cell>
          <cell r="D952" t="str">
            <v>Production</v>
          </cell>
          <cell r="E952" t="str">
            <v>Oil</v>
          </cell>
          <cell r="F952" t="str">
            <v>Oil Sands</v>
          </cell>
          <cell r="G952">
            <v>0</v>
          </cell>
          <cell r="H952" t="str">
            <v>Production;Oil;Oil Sands</v>
          </cell>
          <cell r="I952" t="str">
            <v>Oil;Oil Sands;0;5</v>
          </cell>
          <cell r="J952" t="str">
            <v>AB</v>
          </cell>
          <cell r="K952" t="str">
            <v>Medium</v>
          </cell>
          <cell r="L952">
            <v>1</v>
          </cell>
          <cell r="M952">
            <v>8</v>
          </cell>
        </row>
        <row r="953">
          <cell r="A953">
            <v>5</v>
          </cell>
          <cell r="B953">
            <v>2001</v>
          </cell>
          <cell r="C953">
            <v>1</v>
          </cell>
          <cell r="D953" t="str">
            <v>Production</v>
          </cell>
          <cell r="E953" t="str">
            <v>Oil</v>
          </cell>
          <cell r="F953" t="str">
            <v>Oil Sands</v>
          </cell>
          <cell r="G953">
            <v>0</v>
          </cell>
          <cell r="H953" t="str">
            <v>Production;Oil;Oil Sands</v>
          </cell>
          <cell r="I953" t="str">
            <v>Oil;Oil Sands;0;5</v>
          </cell>
          <cell r="J953" t="str">
            <v>AB</v>
          </cell>
          <cell r="K953" t="str">
            <v>Shallow</v>
          </cell>
          <cell r="L953">
            <v>1</v>
          </cell>
          <cell r="M953">
            <v>5</v>
          </cell>
        </row>
        <row r="954">
          <cell r="A954">
            <v>5</v>
          </cell>
          <cell r="B954">
            <v>2001</v>
          </cell>
          <cell r="C954">
            <v>2</v>
          </cell>
          <cell r="D954" t="str">
            <v>Production</v>
          </cell>
          <cell r="E954" t="str">
            <v>Oil</v>
          </cell>
          <cell r="F954" t="str">
            <v>Oil Sands</v>
          </cell>
          <cell r="G954">
            <v>0</v>
          </cell>
          <cell r="H954" t="str">
            <v>Production;Oil;Oil Sands</v>
          </cell>
          <cell r="I954" t="str">
            <v>Oil;Oil Sands;0;5</v>
          </cell>
          <cell r="J954" t="str">
            <v>AB</v>
          </cell>
          <cell r="K954" t="str">
            <v>DEEP</v>
          </cell>
          <cell r="L954">
            <v>1</v>
          </cell>
          <cell r="M954">
            <v>11</v>
          </cell>
        </row>
        <row r="955">
          <cell r="A955">
            <v>5</v>
          </cell>
          <cell r="B955">
            <v>2002</v>
          </cell>
          <cell r="C955">
            <v>2</v>
          </cell>
          <cell r="D955" t="str">
            <v>Production</v>
          </cell>
          <cell r="E955" t="str">
            <v>Oil</v>
          </cell>
          <cell r="F955" t="str">
            <v>Oil Sands</v>
          </cell>
          <cell r="G955">
            <v>0</v>
          </cell>
          <cell r="H955" t="str">
            <v>Production;Oil;Oil Sands</v>
          </cell>
          <cell r="I955" t="str">
            <v>Oil;Oil Sands;0;5</v>
          </cell>
          <cell r="J955" t="str">
            <v>AB</v>
          </cell>
          <cell r="K955" t="str">
            <v>Medium</v>
          </cell>
          <cell r="L955">
            <v>3</v>
          </cell>
          <cell r="M955">
            <v>21</v>
          </cell>
        </row>
        <row r="956">
          <cell r="A956">
            <v>5</v>
          </cell>
          <cell r="B956">
            <v>2003</v>
          </cell>
          <cell r="C956">
            <v>2</v>
          </cell>
          <cell r="D956" t="str">
            <v>Production</v>
          </cell>
          <cell r="E956" t="str">
            <v>Oil</v>
          </cell>
          <cell r="F956" t="str">
            <v>Oil Sands</v>
          </cell>
          <cell r="G956">
            <v>0</v>
          </cell>
          <cell r="H956" t="str">
            <v>Production;Oil;Oil Sands</v>
          </cell>
          <cell r="I956" t="str">
            <v>Oil;Oil Sands;0;5</v>
          </cell>
          <cell r="J956" t="str">
            <v>AB</v>
          </cell>
          <cell r="K956" t="str">
            <v>Medium</v>
          </cell>
          <cell r="L956">
            <v>2</v>
          </cell>
          <cell r="M956">
            <v>22</v>
          </cell>
        </row>
        <row r="957">
          <cell r="A957">
            <v>5</v>
          </cell>
          <cell r="B957">
            <v>2003</v>
          </cell>
          <cell r="C957">
            <v>2</v>
          </cell>
          <cell r="D957" t="str">
            <v>Production</v>
          </cell>
          <cell r="E957" t="str">
            <v>Oil</v>
          </cell>
          <cell r="F957" t="str">
            <v>Oil Sands</v>
          </cell>
          <cell r="G957">
            <v>0</v>
          </cell>
          <cell r="H957" t="str">
            <v>Production;Oil;Oil Sands</v>
          </cell>
          <cell r="I957" t="str">
            <v>Oil;Oil Sands;0;5</v>
          </cell>
          <cell r="J957" t="str">
            <v>AB</v>
          </cell>
          <cell r="K957" t="str">
            <v>Shallow</v>
          </cell>
          <cell r="L957">
            <v>2</v>
          </cell>
          <cell r="M957">
            <v>21</v>
          </cell>
        </row>
        <row r="958">
          <cell r="A958">
            <v>5</v>
          </cell>
          <cell r="B958">
            <v>2005</v>
          </cell>
          <cell r="C958">
            <v>1</v>
          </cell>
          <cell r="D958" t="str">
            <v>Production</v>
          </cell>
          <cell r="E958" t="str">
            <v>Oil</v>
          </cell>
          <cell r="F958" t="str">
            <v>Oil Sands</v>
          </cell>
          <cell r="G958">
            <v>0</v>
          </cell>
          <cell r="H958" t="str">
            <v>Production;Oil;Oil Sands</v>
          </cell>
          <cell r="I958" t="str">
            <v>Oil;Oil Sands;0;5</v>
          </cell>
          <cell r="J958" t="str">
            <v>AB</v>
          </cell>
          <cell r="K958" t="str">
            <v>Medium</v>
          </cell>
          <cell r="L958">
            <v>1</v>
          </cell>
          <cell r="M958">
            <v>8</v>
          </cell>
        </row>
        <row r="959">
          <cell r="A959">
            <v>5</v>
          </cell>
          <cell r="B959">
            <v>2005</v>
          </cell>
          <cell r="C959">
            <v>1</v>
          </cell>
          <cell r="D959" t="str">
            <v>Production</v>
          </cell>
          <cell r="E959" t="str">
            <v>Oil</v>
          </cell>
          <cell r="F959" t="str">
            <v>Oil Sands</v>
          </cell>
          <cell r="G959">
            <v>0</v>
          </cell>
          <cell r="H959" t="str">
            <v>Production;Oil;Oil Sands</v>
          </cell>
          <cell r="I959" t="str">
            <v>Oil;Oil Sands;0;5</v>
          </cell>
          <cell r="J959" t="str">
            <v>AB</v>
          </cell>
          <cell r="K959" t="str">
            <v>Shallow</v>
          </cell>
          <cell r="L959">
            <v>1</v>
          </cell>
          <cell r="M959">
            <v>6</v>
          </cell>
        </row>
        <row r="960">
          <cell r="A960">
            <v>5</v>
          </cell>
          <cell r="B960">
            <v>2005</v>
          </cell>
          <cell r="C960">
            <v>2</v>
          </cell>
          <cell r="D960" t="str">
            <v>Production</v>
          </cell>
          <cell r="E960" t="str">
            <v>Oil</v>
          </cell>
          <cell r="F960" t="str">
            <v>Oil Sands</v>
          </cell>
          <cell r="G960">
            <v>0</v>
          </cell>
          <cell r="H960" t="str">
            <v>Production;Oil;Oil Sands</v>
          </cell>
          <cell r="I960" t="str">
            <v>Oil;Oil Sands;0;5</v>
          </cell>
          <cell r="J960" t="str">
            <v>AB</v>
          </cell>
          <cell r="K960" t="str">
            <v>Medium</v>
          </cell>
          <cell r="L960">
            <v>1</v>
          </cell>
          <cell r="M960">
            <v>4</v>
          </cell>
        </row>
        <row r="961">
          <cell r="A961">
            <v>5</v>
          </cell>
          <cell r="B961">
            <v>2006</v>
          </cell>
          <cell r="C961">
            <v>1</v>
          </cell>
          <cell r="D961" t="str">
            <v>Production</v>
          </cell>
          <cell r="E961" t="str">
            <v>Oil</v>
          </cell>
          <cell r="F961" t="str">
            <v>Oil Sands</v>
          </cell>
          <cell r="G961">
            <v>0</v>
          </cell>
          <cell r="H961" t="str">
            <v>Production;Oil;Oil Sands</v>
          </cell>
          <cell r="I961" t="str">
            <v>Oil;Oil Sands;0;5</v>
          </cell>
          <cell r="J961" t="str">
            <v>AB</v>
          </cell>
          <cell r="K961" t="str">
            <v>Deep</v>
          </cell>
          <cell r="L961">
            <v>1</v>
          </cell>
          <cell r="M961">
            <v>19</v>
          </cell>
        </row>
        <row r="962">
          <cell r="A962">
            <v>5</v>
          </cell>
          <cell r="B962">
            <v>2006</v>
          </cell>
          <cell r="C962">
            <v>1</v>
          </cell>
          <cell r="D962" t="str">
            <v>Production</v>
          </cell>
          <cell r="E962" t="str">
            <v>Oil</v>
          </cell>
          <cell r="F962" t="str">
            <v>Oil Sands</v>
          </cell>
          <cell r="G962">
            <v>0</v>
          </cell>
          <cell r="H962" t="str">
            <v>Production;Oil;Oil Sands</v>
          </cell>
          <cell r="I962" t="str">
            <v>Oil;Oil Sands;0;5</v>
          </cell>
          <cell r="J962" t="str">
            <v>AB</v>
          </cell>
          <cell r="K962" t="str">
            <v>Shallow</v>
          </cell>
          <cell r="L962">
            <v>1</v>
          </cell>
          <cell r="M962">
            <v>8</v>
          </cell>
        </row>
        <row r="963">
          <cell r="A963">
            <v>5</v>
          </cell>
          <cell r="B963">
            <v>2006</v>
          </cell>
          <cell r="C963">
            <v>2</v>
          </cell>
          <cell r="D963" t="str">
            <v>Production</v>
          </cell>
          <cell r="E963" t="str">
            <v>Oil</v>
          </cell>
          <cell r="F963" t="str">
            <v>Oil Sands</v>
          </cell>
          <cell r="G963">
            <v>0</v>
          </cell>
          <cell r="H963" t="str">
            <v>Production;Oil;Oil Sands</v>
          </cell>
          <cell r="I963" t="str">
            <v>Oil;Oil Sands;0;5</v>
          </cell>
          <cell r="J963" t="str">
            <v>AB</v>
          </cell>
          <cell r="K963" t="str">
            <v>Deep</v>
          </cell>
          <cell r="L963">
            <v>1</v>
          </cell>
          <cell r="M963">
            <v>7</v>
          </cell>
        </row>
        <row r="964">
          <cell r="A964">
            <v>5</v>
          </cell>
          <cell r="B964">
            <v>2006</v>
          </cell>
          <cell r="C964">
            <v>2</v>
          </cell>
          <cell r="D964" t="str">
            <v>Production</v>
          </cell>
          <cell r="E964" t="str">
            <v>Oil</v>
          </cell>
          <cell r="F964" t="str">
            <v>Oil Sands</v>
          </cell>
          <cell r="G964">
            <v>0</v>
          </cell>
          <cell r="H964" t="str">
            <v>Production;Oil;Oil Sands</v>
          </cell>
          <cell r="I964" t="str">
            <v>Oil;Oil Sands;0;5</v>
          </cell>
          <cell r="J964" t="str">
            <v>AB</v>
          </cell>
          <cell r="K964" t="str">
            <v>Medium</v>
          </cell>
          <cell r="L964">
            <v>1</v>
          </cell>
          <cell r="M964">
            <v>10</v>
          </cell>
        </row>
        <row r="965">
          <cell r="A965">
            <v>5</v>
          </cell>
          <cell r="B965">
            <v>2007</v>
          </cell>
          <cell r="C965">
            <v>1</v>
          </cell>
          <cell r="D965" t="str">
            <v>Production</v>
          </cell>
          <cell r="E965" t="str">
            <v>Oil</v>
          </cell>
          <cell r="F965" t="str">
            <v>Oil Sands</v>
          </cell>
          <cell r="G965">
            <v>0</v>
          </cell>
          <cell r="H965" t="str">
            <v>Production;Oil;Oil Sands</v>
          </cell>
          <cell r="I965" t="str">
            <v>Oil;Oil Sands;0;5</v>
          </cell>
          <cell r="J965" t="str">
            <v>AB</v>
          </cell>
          <cell r="K965" t="str">
            <v>Medium</v>
          </cell>
          <cell r="L965">
            <v>1</v>
          </cell>
          <cell r="M965">
            <v>21</v>
          </cell>
        </row>
        <row r="966">
          <cell r="A966">
            <v>6</v>
          </cell>
          <cell r="B966">
            <v>2000</v>
          </cell>
          <cell r="C966">
            <v>1</v>
          </cell>
          <cell r="D966" t="str">
            <v>Production</v>
          </cell>
          <cell r="E966" t="str">
            <v>Oil</v>
          </cell>
          <cell r="F966" t="str">
            <v>Oil Sands</v>
          </cell>
          <cell r="G966">
            <v>0</v>
          </cell>
          <cell r="H966" t="str">
            <v>Production;Oil;Oil Sands</v>
          </cell>
          <cell r="I966" t="str">
            <v>Oil;Oil Sands;0;6</v>
          </cell>
          <cell r="J966" t="str">
            <v>AB</v>
          </cell>
          <cell r="K966" t="str">
            <v>DEEP</v>
          </cell>
          <cell r="L966">
            <v>139</v>
          </cell>
          <cell r="M966">
            <v>585.50000100000011</v>
          </cell>
        </row>
        <row r="967">
          <cell r="A967">
            <v>6</v>
          </cell>
          <cell r="B967">
            <v>2000</v>
          </cell>
          <cell r="C967">
            <v>1</v>
          </cell>
          <cell r="D967" t="str">
            <v>Production</v>
          </cell>
          <cell r="E967" t="str">
            <v>Oil</v>
          </cell>
          <cell r="F967" t="str">
            <v>Oil Sands</v>
          </cell>
          <cell r="G967">
            <v>0</v>
          </cell>
          <cell r="H967" t="str">
            <v>Production;Oil;Oil Sands</v>
          </cell>
          <cell r="I967" t="str">
            <v>Oil;Oil Sands;0;6</v>
          </cell>
          <cell r="J967" t="str">
            <v>AB</v>
          </cell>
          <cell r="K967" t="str">
            <v>Medium</v>
          </cell>
          <cell r="L967">
            <v>274</v>
          </cell>
          <cell r="M967">
            <v>2039.5498564</v>
          </cell>
        </row>
        <row r="968">
          <cell r="A968">
            <v>6</v>
          </cell>
          <cell r="B968">
            <v>2000</v>
          </cell>
          <cell r="C968">
            <v>1</v>
          </cell>
          <cell r="D968" t="str">
            <v>Production</v>
          </cell>
          <cell r="E968" t="str">
            <v>Oil</v>
          </cell>
          <cell r="F968" t="str">
            <v>Oil Sands</v>
          </cell>
          <cell r="G968">
            <v>0</v>
          </cell>
          <cell r="H968" t="str">
            <v>Production;Oil;Oil Sands</v>
          </cell>
          <cell r="I968" t="str">
            <v>Oil;Oil Sands;0;6</v>
          </cell>
          <cell r="J968" t="str">
            <v>AB</v>
          </cell>
          <cell r="K968" t="str">
            <v>Shallow</v>
          </cell>
          <cell r="L968">
            <v>22</v>
          </cell>
          <cell r="M968">
            <v>87.416665999999992</v>
          </cell>
        </row>
        <row r="969">
          <cell r="A969">
            <v>6</v>
          </cell>
          <cell r="B969">
            <v>2000</v>
          </cell>
          <cell r="C969">
            <v>2</v>
          </cell>
          <cell r="D969" t="str">
            <v>Production</v>
          </cell>
          <cell r="E969" t="str">
            <v>Oil</v>
          </cell>
          <cell r="F969" t="str">
            <v>Oil Sands</v>
          </cell>
          <cell r="G969">
            <v>0</v>
          </cell>
          <cell r="H969" t="str">
            <v>Production;Oil;Oil Sands</v>
          </cell>
          <cell r="I969" t="str">
            <v>Oil;Oil Sands;0;6</v>
          </cell>
          <cell r="J969" t="str">
            <v>AB</v>
          </cell>
          <cell r="K969" t="str">
            <v>Medium</v>
          </cell>
          <cell r="L969">
            <v>2</v>
          </cell>
          <cell r="M969">
            <v>1.0512820999999999</v>
          </cell>
        </row>
        <row r="970">
          <cell r="A970">
            <v>6</v>
          </cell>
          <cell r="B970">
            <v>2001</v>
          </cell>
          <cell r="C970">
            <v>1</v>
          </cell>
          <cell r="D970" t="str">
            <v>Production</v>
          </cell>
          <cell r="E970" t="str">
            <v>Oil</v>
          </cell>
          <cell r="F970" t="str">
            <v>Oil Sands</v>
          </cell>
          <cell r="G970">
            <v>0</v>
          </cell>
          <cell r="H970" t="str">
            <v>Production;Oil;Oil Sands</v>
          </cell>
          <cell r="I970" t="str">
            <v>Oil;Oil Sands;0;6</v>
          </cell>
          <cell r="J970" t="str">
            <v>AB</v>
          </cell>
          <cell r="K970" t="str">
            <v>Deep</v>
          </cell>
          <cell r="L970">
            <v>26</v>
          </cell>
          <cell r="M970">
            <v>237.66665999999998</v>
          </cell>
        </row>
        <row r="971">
          <cell r="A971">
            <v>6</v>
          </cell>
          <cell r="B971">
            <v>2001</v>
          </cell>
          <cell r="C971">
            <v>1</v>
          </cell>
          <cell r="D971" t="str">
            <v>Production</v>
          </cell>
          <cell r="E971" t="str">
            <v>Oil</v>
          </cell>
          <cell r="F971" t="str">
            <v>Oil Sands</v>
          </cell>
          <cell r="G971">
            <v>0</v>
          </cell>
          <cell r="H971" t="str">
            <v>Production;Oil;Oil Sands</v>
          </cell>
          <cell r="I971" t="str">
            <v>Oil;Oil Sands;0;6</v>
          </cell>
          <cell r="J971" t="str">
            <v>AB</v>
          </cell>
          <cell r="K971" t="str">
            <v>Medium</v>
          </cell>
          <cell r="L971">
            <v>270</v>
          </cell>
          <cell r="M971">
            <v>1761.1039389999989</v>
          </cell>
        </row>
        <row r="972">
          <cell r="A972">
            <v>6</v>
          </cell>
          <cell r="B972">
            <v>2001</v>
          </cell>
          <cell r="C972">
            <v>1</v>
          </cell>
          <cell r="D972" t="str">
            <v>Production</v>
          </cell>
          <cell r="E972" t="str">
            <v>Oil</v>
          </cell>
          <cell r="F972" t="str">
            <v>Oil Sands</v>
          </cell>
          <cell r="G972">
            <v>0</v>
          </cell>
          <cell r="H972" t="str">
            <v>Production;Oil;Oil Sands</v>
          </cell>
          <cell r="I972" t="str">
            <v>Oil;Oil Sands;0;6</v>
          </cell>
          <cell r="J972" t="str">
            <v>AB</v>
          </cell>
          <cell r="K972" t="str">
            <v>Shallow</v>
          </cell>
          <cell r="L972">
            <v>24</v>
          </cell>
          <cell r="M972">
            <v>110.700007</v>
          </cell>
        </row>
        <row r="973">
          <cell r="A973">
            <v>6</v>
          </cell>
          <cell r="B973">
            <v>2001</v>
          </cell>
          <cell r="C973">
            <v>2</v>
          </cell>
          <cell r="D973" t="str">
            <v>Production</v>
          </cell>
          <cell r="E973" t="str">
            <v>Oil</v>
          </cell>
          <cell r="F973" t="str">
            <v>Oil Sands</v>
          </cell>
          <cell r="G973">
            <v>0</v>
          </cell>
          <cell r="H973" t="str">
            <v>Production;Oil;Oil Sands</v>
          </cell>
          <cell r="I973" t="str">
            <v>Oil;Oil Sands;0;6</v>
          </cell>
          <cell r="J973" t="str">
            <v>AB</v>
          </cell>
          <cell r="K973" t="str">
            <v>Medium</v>
          </cell>
          <cell r="L973">
            <v>2</v>
          </cell>
          <cell r="M973">
            <v>4</v>
          </cell>
        </row>
        <row r="974">
          <cell r="A974">
            <v>6</v>
          </cell>
          <cell r="B974">
            <v>2002</v>
          </cell>
          <cell r="C974">
            <v>1</v>
          </cell>
          <cell r="D974" t="str">
            <v>Production</v>
          </cell>
          <cell r="E974" t="str">
            <v>Oil</v>
          </cell>
          <cell r="F974" t="str">
            <v>Oil Sands</v>
          </cell>
          <cell r="G974">
            <v>0</v>
          </cell>
          <cell r="H974" t="str">
            <v>Production;Oil;Oil Sands</v>
          </cell>
          <cell r="I974" t="str">
            <v>Oil;Oil Sands;0;6</v>
          </cell>
          <cell r="J974" t="str">
            <v>AB</v>
          </cell>
          <cell r="K974" t="str">
            <v>Deep</v>
          </cell>
          <cell r="L974">
            <v>123</v>
          </cell>
          <cell r="M974">
            <v>453.13889170000004</v>
          </cell>
        </row>
        <row r="975">
          <cell r="A975">
            <v>6</v>
          </cell>
          <cell r="B975">
            <v>2002</v>
          </cell>
          <cell r="C975">
            <v>1</v>
          </cell>
          <cell r="D975" t="str">
            <v>Production</v>
          </cell>
          <cell r="E975" t="str">
            <v>Oil</v>
          </cell>
          <cell r="F975" t="str">
            <v>Oil Sands</v>
          </cell>
          <cell r="G975">
            <v>0</v>
          </cell>
          <cell r="H975" t="str">
            <v>Production;Oil;Oil Sands</v>
          </cell>
          <cell r="I975" t="str">
            <v>Oil;Oil Sands;0;6</v>
          </cell>
          <cell r="J975" t="str">
            <v>AB</v>
          </cell>
          <cell r="K975" t="str">
            <v>Medium</v>
          </cell>
          <cell r="L975">
            <v>270</v>
          </cell>
          <cell r="M975">
            <v>1566.1373063000001</v>
          </cell>
        </row>
        <row r="976">
          <cell r="A976">
            <v>6</v>
          </cell>
          <cell r="B976">
            <v>2002</v>
          </cell>
          <cell r="C976">
            <v>1</v>
          </cell>
          <cell r="D976" t="str">
            <v>Production</v>
          </cell>
          <cell r="E976" t="str">
            <v>Oil</v>
          </cell>
          <cell r="F976" t="str">
            <v>Oil Sands</v>
          </cell>
          <cell r="G976">
            <v>0</v>
          </cell>
          <cell r="H976" t="str">
            <v>Production;Oil;Oil Sands</v>
          </cell>
          <cell r="I976" t="str">
            <v>Oil;Oil Sands;0;6</v>
          </cell>
          <cell r="J976" t="str">
            <v>AB</v>
          </cell>
          <cell r="K976" t="str">
            <v>Shallow</v>
          </cell>
          <cell r="L976">
            <v>2</v>
          </cell>
          <cell r="M976">
            <v>36.333330000000004</v>
          </cell>
        </row>
        <row r="977">
          <cell r="A977">
            <v>6</v>
          </cell>
          <cell r="B977">
            <v>2002</v>
          </cell>
          <cell r="C977">
            <v>2</v>
          </cell>
          <cell r="D977" t="str">
            <v>Production</v>
          </cell>
          <cell r="E977" t="str">
            <v>Oil</v>
          </cell>
          <cell r="F977" t="str">
            <v>Oil Sands</v>
          </cell>
          <cell r="G977">
            <v>0</v>
          </cell>
          <cell r="H977" t="str">
            <v>Production;Oil;Oil Sands</v>
          </cell>
          <cell r="I977" t="str">
            <v>Oil;Oil Sands;0;6</v>
          </cell>
          <cell r="J977" t="str">
            <v>AB</v>
          </cell>
          <cell r="K977" t="str">
            <v>Medium</v>
          </cell>
          <cell r="L977">
            <v>3</v>
          </cell>
          <cell r="M977">
            <v>24</v>
          </cell>
        </row>
        <row r="978">
          <cell r="A978">
            <v>6</v>
          </cell>
          <cell r="B978">
            <v>2002</v>
          </cell>
          <cell r="C978">
            <v>3</v>
          </cell>
          <cell r="D978" t="str">
            <v>Production</v>
          </cell>
          <cell r="E978" t="str">
            <v>Oil</v>
          </cell>
          <cell r="F978" t="str">
            <v>Oil Sands</v>
          </cell>
          <cell r="G978">
            <v>0</v>
          </cell>
          <cell r="H978" t="str">
            <v>Production;Oil;Oil Sands</v>
          </cell>
          <cell r="I978" t="str">
            <v>Oil;Oil Sands;0;6</v>
          </cell>
          <cell r="J978" t="str">
            <v>AB</v>
          </cell>
          <cell r="K978" t="str">
            <v>Medium</v>
          </cell>
          <cell r="L978">
            <v>1</v>
          </cell>
          <cell r="M978">
            <v>2.8333330000000001</v>
          </cell>
        </row>
        <row r="979">
          <cell r="A979">
            <v>6</v>
          </cell>
          <cell r="B979">
            <v>2003</v>
          </cell>
          <cell r="C979">
            <v>1</v>
          </cell>
          <cell r="D979" t="str">
            <v>Production</v>
          </cell>
          <cell r="E979" t="str">
            <v>Oil</v>
          </cell>
          <cell r="F979" t="str">
            <v>Oil Sands</v>
          </cell>
          <cell r="G979">
            <v>0</v>
          </cell>
          <cell r="H979" t="str">
            <v>Production;Oil;Oil Sands</v>
          </cell>
          <cell r="I979" t="str">
            <v>Oil;Oil Sands;0;6</v>
          </cell>
          <cell r="J979" t="str">
            <v>AB</v>
          </cell>
          <cell r="K979" t="str">
            <v>Deep</v>
          </cell>
          <cell r="L979">
            <v>34</v>
          </cell>
          <cell r="M979">
            <v>271</v>
          </cell>
        </row>
        <row r="980">
          <cell r="A980">
            <v>6</v>
          </cell>
          <cell r="B980">
            <v>2003</v>
          </cell>
          <cell r="C980">
            <v>1</v>
          </cell>
          <cell r="D980" t="str">
            <v>Production</v>
          </cell>
          <cell r="E980" t="str">
            <v>Oil</v>
          </cell>
          <cell r="F980" t="str">
            <v>Oil Sands</v>
          </cell>
          <cell r="G980">
            <v>0</v>
          </cell>
          <cell r="H980" t="str">
            <v>Production;Oil;Oil Sands</v>
          </cell>
          <cell r="I980" t="str">
            <v>Oil;Oil Sands;0;6</v>
          </cell>
          <cell r="J980" t="str">
            <v>AB</v>
          </cell>
          <cell r="K980" t="str">
            <v>Medium</v>
          </cell>
          <cell r="L980">
            <v>306</v>
          </cell>
          <cell r="M980">
            <v>1670.355258000001</v>
          </cell>
        </row>
        <row r="981">
          <cell r="A981">
            <v>6</v>
          </cell>
          <cell r="B981">
            <v>2003</v>
          </cell>
          <cell r="C981">
            <v>1</v>
          </cell>
          <cell r="D981" t="str">
            <v>Production</v>
          </cell>
          <cell r="E981" t="str">
            <v>Oil</v>
          </cell>
          <cell r="F981" t="str">
            <v>Oil Sands</v>
          </cell>
          <cell r="G981">
            <v>0</v>
          </cell>
          <cell r="H981" t="str">
            <v>Production;Oil;Oil Sands</v>
          </cell>
          <cell r="I981" t="str">
            <v>Oil;Oil Sands;0;6</v>
          </cell>
          <cell r="J981" t="str">
            <v>AB</v>
          </cell>
          <cell r="K981" t="str">
            <v>Shallow</v>
          </cell>
          <cell r="L981">
            <v>11</v>
          </cell>
          <cell r="M981">
            <v>119.999996</v>
          </cell>
        </row>
        <row r="982">
          <cell r="A982">
            <v>6</v>
          </cell>
          <cell r="B982">
            <v>2003</v>
          </cell>
          <cell r="C982">
            <v>2</v>
          </cell>
          <cell r="D982" t="str">
            <v>Production</v>
          </cell>
          <cell r="E982" t="str">
            <v>Oil</v>
          </cell>
          <cell r="F982" t="str">
            <v>Oil Sands</v>
          </cell>
          <cell r="G982">
            <v>0</v>
          </cell>
          <cell r="H982" t="str">
            <v>Production;Oil;Oil Sands</v>
          </cell>
          <cell r="I982" t="str">
            <v>Oil;Oil Sands;0;6</v>
          </cell>
          <cell r="J982" t="str">
            <v>AB</v>
          </cell>
          <cell r="K982" t="str">
            <v>Deep</v>
          </cell>
          <cell r="L982">
            <v>1</v>
          </cell>
          <cell r="M982">
            <v>6</v>
          </cell>
        </row>
        <row r="983">
          <cell r="A983">
            <v>6</v>
          </cell>
          <cell r="B983">
            <v>2003</v>
          </cell>
          <cell r="C983">
            <v>2</v>
          </cell>
          <cell r="D983" t="str">
            <v>Production</v>
          </cell>
          <cell r="E983" t="str">
            <v>Oil</v>
          </cell>
          <cell r="F983" t="str">
            <v>Oil Sands</v>
          </cell>
          <cell r="G983">
            <v>0</v>
          </cell>
          <cell r="H983" t="str">
            <v>Production;Oil;Oil Sands</v>
          </cell>
          <cell r="I983" t="str">
            <v>Oil;Oil Sands;0;6</v>
          </cell>
          <cell r="J983" t="str">
            <v>AB</v>
          </cell>
          <cell r="K983" t="str">
            <v>Medium</v>
          </cell>
          <cell r="L983">
            <v>3</v>
          </cell>
          <cell r="M983">
            <v>19.5</v>
          </cell>
        </row>
        <row r="984">
          <cell r="A984">
            <v>6</v>
          </cell>
          <cell r="B984">
            <v>2004</v>
          </cell>
          <cell r="C984">
            <v>1</v>
          </cell>
          <cell r="D984" t="str">
            <v>Production</v>
          </cell>
          <cell r="E984" t="str">
            <v>Oil</v>
          </cell>
          <cell r="F984" t="str">
            <v>Oil Sands</v>
          </cell>
          <cell r="G984">
            <v>0</v>
          </cell>
          <cell r="H984" t="str">
            <v>Production;Oil;Oil Sands</v>
          </cell>
          <cell r="I984" t="str">
            <v>Oil;Oil Sands;0;6</v>
          </cell>
          <cell r="J984" t="str">
            <v>AB</v>
          </cell>
          <cell r="K984" t="str">
            <v>Deep</v>
          </cell>
          <cell r="L984">
            <v>49</v>
          </cell>
          <cell r="M984">
            <v>317.46964370000001</v>
          </cell>
        </row>
        <row r="985">
          <cell r="A985">
            <v>6</v>
          </cell>
          <cell r="B985">
            <v>2004</v>
          </cell>
          <cell r="C985">
            <v>1</v>
          </cell>
          <cell r="D985" t="str">
            <v>Production</v>
          </cell>
          <cell r="E985" t="str">
            <v>Oil</v>
          </cell>
          <cell r="F985" t="str">
            <v>Oil Sands</v>
          </cell>
          <cell r="G985">
            <v>0</v>
          </cell>
          <cell r="H985" t="str">
            <v>Production;Oil;Oil Sands</v>
          </cell>
          <cell r="I985" t="str">
            <v>Oil;Oil Sands;0;6</v>
          </cell>
          <cell r="J985" t="str">
            <v>AB</v>
          </cell>
          <cell r="K985" t="str">
            <v>Medium</v>
          </cell>
          <cell r="L985">
            <v>320</v>
          </cell>
          <cell r="M985">
            <v>1758.7250976999992</v>
          </cell>
        </row>
        <row r="986">
          <cell r="A986">
            <v>6</v>
          </cell>
          <cell r="B986">
            <v>2004</v>
          </cell>
          <cell r="C986">
            <v>1</v>
          </cell>
          <cell r="D986" t="str">
            <v>Production</v>
          </cell>
          <cell r="E986" t="str">
            <v>Oil</v>
          </cell>
          <cell r="F986" t="str">
            <v>Oil Sands</v>
          </cell>
          <cell r="G986">
            <v>0</v>
          </cell>
          <cell r="H986" t="str">
            <v>Production;Oil;Oil Sands</v>
          </cell>
          <cell r="I986" t="str">
            <v>Oil;Oil Sands;0;6</v>
          </cell>
          <cell r="J986" t="str">
            <v>AB</v>
          </cell>
          <cell r="K986" t="str">
            <v>Shallow</v>
          </cell>
          <cell r="L986">
            <v>24</v>
          </cell>
          <cell r="M986">
            <v>105.66666599999999</v>
          </cell>
        </row>
        <row r="987">
          <cell r="A987">
            <v>6</v>
          </cell>
          <cell r="B987">
            <v>2004</v>
          </cell>
          <cell r="C987">
            <v>2</v>
          </cell>
          <cell r="D987" t="str">
            <v>Production</v>
          </cell>
          <cell r="E987" t="str">
            <v>Oil</v>
          </cell>
          <cell r="F987" t="str">
            <v>Oil Sands</v>
          </cell>
          <cell r="G987">
            <v>0</v>
          </cell>
          <cell r="H987" t="str">
            <v>Production;Oil;Oil Sands</v>
          </cell>
          <cell r="I987" t="str">
            <v>Oil;Oil Sands;0;6</v>
          </cell>
          <cell r="J987" t="str">
            <v>AB</v>
          </cell>
          <cell r="K987" t="str">
            <v>Deep</v>
          </cell>
          <cell r="L987">
            <v>5</v>
          </cell>
          <cell r="M987">
            <v>28</v>
          </cell>
        </row>
        <row r="988">
          <cell r="A988">
            <v>6</v>
          </cell>
          <cell r="B988">
            <v>2005</v>
          </cell>
          <cell r="C988">
            <v>1</v>
          </cell>
          <cell r="D988" t="str">
            <v>Production</v>
          </cell>
          <cell r="E988" t="str">
            <v>Oil</v>
          </cell>
          <cell r="F988" t="str">
            <v>Oil Sands</v>
          </cell>
          <cell r="G988">
            <v>0</v>
          </cell>
          <cell r="H988" t="str">
            <v>Production;Oil;Oil Sands</v>
          </cell>
          <cell r="I988" t="str">
            <v>Oil;Oil Sands;0;6</v>
          </cell>
          <cell r="J988" t="str">
            <v>AB</v>
          </cell>
          <cell r="K988" t="str">
            <v>Deep</v>
          </cell>
          <cell r="L988">
            <v>53</v>
          </cell>
          <cell r="M988">
            <v>418.49318529999999</v>
          </cell>
        </row>
        <row r="989">
          <cell r="A989">
            <v>6</v>
          </cell>
          <cell r="B989">
            <v>2005</v>
          </cell>
          <cell r="C989">
            <v>1</v>
          </cell>
          <cell r="D989" t="str">
            <v>Production</v>
          </cell>
          <cell r="E989" t="str">
            <v>Oil</v>
          </cell>
          <cell r="F989" t="str">
            <v>Oil Sands</v>
          </cell>
          <cell r="G989">
            <v>0</v>
          </cell>
          <cell r="H989" t="str">
            <v>Production;Oil;Oil Sands</v>
          </cell>
          <cell r="I989" t="str">
            <v>Oil;Oil Sands;0;6</v>
          </cell>
          <cell r="J989" t="str">
            <v>AB</v>
          </cell>
          <cell r="K989" t="str">
            <v>Medium</v>
          </cell>
          <cell r="L989">
            <v>444</v>
          </cell>
          <cell r="M989">
            <v>2493.6556017999992</v>
          </cell>
        </row>
        <row r="990">
          <cell r="A990">
            <v>6</v>
          </cell>
          <cell r="B990">
            <v>2005</v>
          </cell>
          <cell r="C990">
            <v>1</v>
          </cell>
          <cell r="D990" t="str">
            <v>Production</v>
          </cell>
          <cell r="E990" t="str">
            <v>Oil</v>
          </cell>
          <cell r="F990" t="str">
            <v>Oil Sands</v>
          </cell>
          <cell r="G990">
            <v>0</v>
          </cell>
          <cell r="H990" t="str">
            <v>Production;Oil;Oil Sands</v>
          </cell>
          <cell r="I990" t="str">
            <v>Oil;Oil Sands;0;6</v>
          </cell>
          <cell r="J990" t="str">
            <v>AB</v>
          </cell>
          <cell r="K990" t="str">
            <v>Shallow</v>
          </cell>
          <cell r="L990">
            <v>54</v>
          </cell>
          <cell r="M990">
            <v>334.26747349999994</v>
          </cell>
        </row>
        <row r="991">
          <cell r="A991">
            <v>6</v>
          </cell>
          <cell r="B991">
            <v>2006</v>
          </cell>
          <cell r="C991">
            <v>1</v>
          </cell>
          <cell r="D991" t="str">
            <v>Production</v>
          </cell>
          <cell r="E991" t="str">
            <v>Oil</v>
          </cell>
          <cell r="F991" t="str">
            <v>Oil Sands</v>
          </cell>
          <cell r="G991">
            <v>0</v>
          </cell>
          <cell r="H991" t="str">
            <v>Production;Oil;Oil Sands</v>
          </cell>
          <cell r="I991" t="str">
            <v>Oil;Oil Sands;0;6</v>
          </cell>
          <cell r="J991" t="str">
            <v>AB</v>
          </cell>
          <cell r="K991" t="str">
            <v>Deep</v>
          </cell>
          <cell r="L991">
            <v>77</v>
          </cell>
          <cell r="M991">
            <v>369.83507800000007</v>
          </cell>
        </row>
        <row r="992">
          <cell r="A992">
            <v>6</v>
          </cell>
          <cell r="B992">
            <v>2006</v>
          </cell>
          <cell r="C992">
            <v>1</v>
          </cell>
          <cell r="D992" t="str">
            <v>Production</v>
          </cell>
          <cell r="E992" t="str">
            <v>Oil</v>
          </cell>
          <cell r="F992" t="str">
            <v>Oil Sands</v>
          </cell>
          <cell r="G992">
            <v>0</v>
          </cell>
          <cell r="H992" t="str">
            <v>Production;Oil;Oil Sands</v>
          </cell>
          <cell r="I992" t="str">
            <v>Oil;Oil Sands;0;6</v>
          </cell>
          <cell r="J992" t="str">
            <v>AB</v>
          </cell>
          <cell r="K992" t="str">
            <v>Medium</v>
          </cell>
          <cell r="L992">
            <v>311</v>
          </cell>
          <cell r="M992">
            <v>1883.9769534000006</v>
          </cell>
        </row>
        <row r="993">
          <cell r="A993">
            <v>6</v>
          </cell>
          <cell r="B993">
            <v>2006</v>
          </cell>
          <cell r="C993">
            <v>1</v>
          </cell>
          <cell r="D993" t="str">
            <v>Production</v>
          </cell>
          <cell r="E993" t="str">
            <v>Oil</v>
          </cell>
          <cell r="F993" t="str">
            <v>Oil Sands</v>
          </cell>
          <cell r="G993">
            <v>0</v>
          </cell>
          <cell r="H993" t="str">
            <v>Production;Oil;Oil Sands</v>
          </cell>
          <cell r="I993" t="str">
            <v>Oil;Oil Sands;0;6</v>
          </cell>
          <cell r="J993" t="str">
            <v>AB</v>
          </cell>
          <cell r="K993" t="str">
            <v>Shallow</v>
          </cell>
          <cell r="L993">
            <v>22</v>
          </cell>
          <cell r="M993">
            <v>191.445988</v>
          </cell>
        </row>
        <row r="994">
          <cell r="A994">
            <v>6</v>
          </cell>
          <cell r="B994">
            <v>2006</v>
          </cell>
          <cell r="C994">
            <v>2</v>
          </cell>
          <cell r="D994" t="str">
            <v>Production</v>
          </cell>
          <cell r="E994" t="str">
            <v>Oil</v>
          </cell>
          <cell r="F994" t="str">
            <v>Oil Sands</v>
          </cell>
          <cell r="G994">
            <v>0</v>
          </cell>
          <cell r="H994" t="str">
            <v>Production;Oil;Oil Sands</v>
          </cell>
          <cell r="I994" t="str">
            <v>Oil;Oil Sands;0;6</v>
          </cell>
          <cell r="J994" t="str">
            <v>AB</v>
          </cell>
          <cell r="K994" t="str">
            <v>Deep</v>
          </cell>
          <cell r="L994">
            <v>1</v>
          </cell>
          <cell r="M994">
            <v>7</v>
          </cell>
        </row>
        <row r="995">
          <cell r="A995">
            <v>6</v>
          </cell>
          <cell r="B995">
            <v>2007</v>
          </cell>
          <cell r="C995">
            <v>1</v>
          </cell>
          <cell r="D995" t="str">
            <v>Production</v>
          </cell>
          <cell r="E995" t="str">
            <v>Oil</v>
          </cell>
          <cell r="F995" t="str">
            <v>Oil Sands</v>
          </cell>
          <cell r="G995">
            <v>0</v>
          </cell>
          <cell r="H995" t="str">
            <v>Production;Oil;Oil Sands</v>
          </cell>
          <cell r="I995" t="str">
            <v>Oil;Oil Sands;0;6</v>
          </cell>
          <cell r="J995" t="str">
            <v>AB</v>
          </cell>
          <cell r="K995" t="str">
            <v>Deep</v>
          </cell>
          <cell r="L995">
            <v>37</v>
          </cell>
          <cell r="M995">
            <v>770.82023699999991</v>
          </cell>
        </row>
        <row r="996">
          <cell r="A996">
            <v>6</v>
          </cell>
          <cell r="B996">
            <v>2007</v>
          </cell>
          <cell r="C996">
            <v>1</v>
          </cell>
          <cell r="D996" t="str">
            <v>Production</v>
          </cell>
          <cell r="E996" t="str">
            <v>Oil</v>
          </cell>
          <cell r="F996" t="str">
            <v>Oil Sands</v>
          </cell>
          <cell r="G996">
            <v>0</v>
          </cell>
          <cell r="H996" t="str">
            <v>Production;Oil;Oil Sands</v>
          </cell>
          <cell r="I996" t="str">
            <v>Oil;Oil Sands;0;6</v>
          </cell>
          <cell r="J996" t="str">
            <v>AB</v>
          </cell>
          <cell r="K996" t="str">
            <v>Medium</v>
          </cell>
          <cell r="L996">
            <v>94</v>
          </cell>
          <cell r="M996">
            <v>600.20317499999999</v>
          </cell>
        </row>
        <row r="997">
          <cell r="A997">
            <v>6</v>
          </cell>
          <cell r="B997">
            <v>2007</v>
          </cell>
          <cell r="C997">
            <v>1</v>
          </cell>
          <cell r="D997" t="str">
            <v>Production</v>
          </cell>
          <cell r="E997" t="str">
            <v>Oil</v>
          </cell>
          <cell r="F997" t="str">
            <v>Oil Sands</v>
          </cell>
          <cell r="G997">
            <v>0</v>
          </cell>
          <cell r="H997" t="str">
            <v>Production;Oil;Oil Sands</v>
          </cell>
          <cell r="I997" t="str">
            <v>Oil;Oil Sands;0;6</v>
          </cell>
          <cell r="J997" t="str">
            <v>AB</v>
          </cell>
          <cell r="K997" t="str">
            <v>Shallow</v>
          </cell>
          <cell r="L997">
            <v>9</v>
          </cell>
          <cell r="M997">
            <v>61</v>
          </cell>
        </row>
        <row r="998">
          <cell r="A998">
            <v>7</v>
          </cell>
          <cell r="B998">
            <v>2000</v>
          </cell>
          <cell r="C998">
            <v>1</v>
          </cell>
          <cell r="D998" t="str">
            <v>Production</v>
          </cell>
          <cell r="E998" t="str">
            <v>Oil</v>
          </cell>
          <cell r="F998" t="str">
            <v>Oil Sands</v>
          </cell>
          <cell r="G998">
            <v>0</v>
          </cell>
          <cell r="H998" t="str">
            <v>Production;Oil;Oil Sands</v>
          </cell>
          <cell r="I998" t="str">
            <v>Oil;Oil Sands;0;7</v>
          </cell>
          <cell r="J998" t="str">
            <v>AB</v>
          </cell>
          <cell r="K998" t="str">
            <v>Medium</v>
          </cell>
          <cell r="L998">
            <v>4</v>
          </cell>
          <cell r="M998">
            <v>60</v>
          </cell>
        </row>
        <row r="999">
          <cell r="A999">
            <v>7</v>
          </cell>
          <cell r="B999">
            <v>2000</v>
          </cell>
          <cell r="C999">
            <v>1</v>
          </cell>
          <cell r="D999" t="str">
            <v>Production</v>
          </cell>
          <cell r="E999" t="str">
            <v>Oil</v>
          </cell>
          <cell r="F999" t="str">
            <v>Oil Sands</v>
          </cell>
          <cell r="G999">
            <v>0</v>
          </cell>
          <cell r="H999" t="str">
            <v>Production;Oil;Oil Sands</v>
          </cell>
          <cell r="I999" t="str">
            <v>Oil;Oil Sands;0;7</v>
          </cell>
          <cell r="J999" t="str">
            <v>AB</v>
          </cell>
          <cell r="K999" t="str">
            <v>Shallow</v>
          </cell>
          <cell r="L999">
            <v>3</v>
          </cell>
          <cell r="M999">
            <v>14</v>
          </cell>
        </row>
        <row r="1000">
          <cell r="A1000">
            <v>7</v>
          </cell>
          <cell r="B1000">
            <v>2000</v>
          </cell>
          <cell r="C1000">
            <v>2</v>
          </cell>
          <cell r="D1000" t="str">
            <v>Production</v>
          </cell>
          <cell r="E1000" t="str">
            <v>Oil</v>
          </cell>
          <cell r="F1000" t="str">
            <v>Oil Sands</v>
          </cell>
          <cell r="G1000">
            <v>0</v>
          </cell>
          <cell r="H1000" t="str">
            <v>Production;Oil;Oil Sands</v>
          </cell>
          <cell r="I1000" t="str">
            <v>Oil;Oil Sands;0;7</v>
          </cell>
          <cell r="J1000" t="str">
            <v>AB</v>
          </cell>
          <cell r="K1000" t="str">
            <v>Medium</v>
          </cell>
          <cell r="L1000">
            <v>1</v>
          </cell>
          <cell r="M1000">
            <v>22</v>
          </cell>
        </row>
        <row r="1001">
          <cell r="A1001">
            <v>7</v>
          </cell>
          <cell r="B1001">
            <v>2000</v>
          </cell>
          <cell r="C1001">
            <v>3</v>
          </cell>
          <cell r="D1001" t="str">
            <v>Production</v>
          </cell>
          <cell r="E1001" t="str">
            <v>Oil</v>
          </cell>
          <cell r="F1001" t="str">
            <v>Oil Sands</v>
          </cell>
          <cell r="G1001">
            <v>0</v>
          </cell>
          <cell r="H1001" t="str">
            <v>Production;Oil;Oil Sands</v>
          </cell>
          <cell r="I1001" t="str">
            <v>Oil;Oil Sands;0;7</v>
          </cell>
          <cell r="J1001" t="str">
            <v>AB</v>
          </cell>
          <cell r="K1001" t="str">
            <v>Deep</v>
          </cell>
          <cell r="L1001">
            <v>1</v>
          </cell>
          <cell r="M1001">
            <v>10</v>
          </cell>
        </row>
        <row r="1002">
          <cell r="A1002">
            <v>7</v>
          </cell>
          <cell r="B1002">
            <v>2000</v>
          </cell>
          <cell r="C1002">
            <v>3</v>
          </cell>
          <cell r="D1002" t="str">
            <v>Production</v>
          </cell>
          <cell r="E1002" t="str">
            <v>Oil</v>
          </cell>
          <cell r="F1002" t="str">
            <v>Oil Sands</v>
          </cell>
          <cell r="G1002">
            <v>0</v>
          </cell>
          <cell r="H1002" t="str">
            <v>Production;Oil;Oil Sands</v>
          </cell>
          <cell r="I1002" t="str">
            <v>Oil;Oil Sands;0;7</v>
          </cell>
          <cell r="J1002" t="str">
            <v>AB</v>
          </cell>
          <cell r="K1002" t="str">
            <v>Medium</v>
          </cell>
          <cell r="L1002">
            <v>5</v>
          </cell>
          <cell r="M1002">
            <v>63</v>
          </cell>
        </row>
        <row r="1003">
          <cell r="A1003">
            <v>7</v>
          </cell>
          <cell r="B1003">
            <v>2000</v>
          </cell>
          <cell r="C1003">
            <v>3</v>
          </cell>
          <cell r="D1003" t="str">
            <v>Production</v>
          </cell>
          <cell r="E1003" t="str">
            <v>Oil</v>
          </cell>
          <cell r="F1003" t="str">
            <v>Oil Sands</v>
          </cell>
          <cell r="G1003">
            <v>0</v>
          </cell>
          <cell r="H1003" t="str">
            <v>Production;Oil;Oil Sands</v>
          </cell>
          <cell r="I1003" t="str">
            <v>Oil;Oil Sands;0;7</v>
          </cell>
          <cell r="J1003" t="str">
            <v>AB</v>
          </cell>
          <cell r="K1003" t="str">
            <v>Shallow</v>
          </cell>
          <cell r="L1003">
            <v>1</v>
          </cell>
          <cell r="M1003">
            <v>8</v>
          </cell>
        </row>
        <row r="1004">
          <cell r="A1004">
            <v>7</v>
          </cell>
          <cell r="B1004">
            <v>2001</v>
          </cell>
          <cell r="C1004">
            <v>1</v>
          </cell>
          <cell r="D1004" t="str">
            <v>Production</v>
          </cell>
          <cell r="E1004" t="str">
            <v>Oil</v>
          </cell>
          <cell r="F1004" t="str">
            <v>Oil Sands</v>
          </cell>
          <cell r="G1004">
            <v>0</v>
          </cell>
          <cell r="H1004" t="str">
            <v>Production;Oil;Oil Sands</v>
          </cell>
          <cell r="I1004" t="str">
            <v>Oil;Oil Sands;0;7</v>
          </cell>
          <cell r="J1004" t="str">
            <v>AB</v>
          </cell>
          <cell r="K1004" t="str">
            <v>MEDIUM</v>
          </cell>
          <cell r="L1004">
            <v>20</v>
          </cell>
          <cell r="M1004">
            <v>322</v>
          </cell>
        </row>
        <row r="1005">
          <cell r="A1005">
            <v>7</v>
          </cell>
          <cell r="B1005">
            <v>2001</v>
          </cell>
          <cell r="C1005">
            <v>1</v>
          </cell>
          <cell r="D1005" t="str">
            <v>Production</v>
          </cell>
          <cell r="E1005" t="str">
            <v>Oil</v>
          </cell>
          <cell r="F1005" t="str">
            <v>Oil Sands</v>
          </cell>
          <cell r="G1005">
            <v>0</v>
          </cell>
          <cell r="H1005" t="str">
            <v>Production;Oil;Oil Sands</v>
          </cell>
          <cell r="I1005" t="str">
            <v>Oil;Oil Sands;0;7</v>
          </cell>
          <cell r="J1005" t="str">
            <v>AB</v>
          </cell>
          <cell r="K1005" t="str">
            <v>Shallow</v>
          </cell>
          <cell r="L1005">
            <v>2</v>
          </cell>
          <cell r="M1005">
            <v>29</v>
          </cell>
        </row>
        <row r="1006">
          <cell r="A1006">
            <v>7</v>
          </cell>
          <cell r="B1006">
            <v>2001</v>
          </cell>
          <cell r="C1006">
            <v>2</v>
          </cell>
          <cell r="D1006" t="str">
            <v>Production</v>
          </cell>
          <cell r="E1006" t="str">
            <v>Oil</v>
          </cell>
          <cell r="F1006" t="str">
            <v>Oil Sands</v>
          </cell>
          <cell r="G1006">
            <v>0</v>
          </cell>
          <cell r="H1006" t="str">
            <v>Production;Oil;Oil Sands</v>
          </cell>
          <cell r="I1006" t="str">
            <v>Oil;Oil Sands;0;7</v>
          </cell>
          <cell r="J1006" t="str">
            <v>AB</v>
          </cell>
          <cell r="K1006" t="str">
            <v>Medium</v>
          </cell>
          <cell r="L1006">
            <v>3</v>
          </cell>
          <cell r="M1006">
            <v>39</v>
          </cell>
        </row>
        <row r="1007">
          <cell r="A1007">
            <v>7</v>
          </cell>
          <cell r="B1007">
            <v>2002</v>
          </cell>
          <cell r="C1007">
            <v>1</v>
          </cell>
          <cell r="D1007" t="str">
            <v>Production</v>
          </cell>
          <cell r="E1007" t="str">
            <v>Oil</v>
          </cell>
          <cell r="F1007" t="str">
            <v>Oil Sands</v>
          </cell>
          <cell r="G1007">
            <v>0</v>
          </cell>
          <cell r="H1007" t="str">
            <v>Production;Oil;Oil Sands</v>
          </cell>
          <cell r="I1007" t="str">
            <v>Oil;Oil Sands;0;7</v>
          </cell>
          <cell r="J1007" t="str">
            <v>AB</v>
          </cell>
          <cell r="K1007" t="str">
            <v>MEDIUM</v>
          </cell>
          <cell r="L1007">
            <v>15</v>
          </cell>
          <cell r="M1007">
            <v>202</v>
          </cell>
        </row>
        <row r="1008">
          <cell r="A1008">
            <v>7</v>
          </cell>
          <cell r="B1008">
            <v>2002</v>
          </cell>
          <cell r="C1008">
            <v>1</v>
          </cell>
          <cell r="D1008" t="str">
            <v>Production</v>
          </cell>
          <cell r="E1008" t="str">
            <v>Oil</v>
          </cell>
          <cell r="F1008" t="str">
            <v>Oil Sands</v>
          </cell>
          <cell r="G1008">
            <v>0</v>
          </cell>
          <cell r="H1008" t="str">
            <v>Production;Oil;Oil Sands</v>
          </cell>
          <cell r="I1008" t="str">
            <v>Oil;Oil Sands;0;7</v>
          </cell>
          <cell r="J1008" t="str">
            <v>AB</v>
          </cell>
          <cell r="K1008" t="str">
            <v>Shallow</v>
          </cell>
          <cell r="L1008">
            <v>4</v>
          </cell>
          <cell r="M1008">
            <v>25</v>
          </cell>
        </row>
        <row r="1009">
          <cell r="A1009">
            <v>7</v>
          </cell>
          <cell r="B1009">
            <v>2003</v>
          </cell>
          <cell r="C1009">
            <v>1</v>
          </cell>
          <cell r="D1009" t="str">
            <v>Production</v>
          </cell>
          <cell r="E1009" t="str">
            <v>Oil</v>
          </cell>
          <cell r="F1009" t="str">
            <v>Oil Sands</v>
          </cell>
          <cell r="G1009">
            <v>0</v>
          </cell>
          <cell r="H1009" t="str">
            <v>Production;Oil;Oil Sands</v>
          </cell>
          <cell r="I1009" t="str">
            <v>Oil;Oil Sands;0;7</v>
          </cell>
          <cell r="J1009" t="str">
            <v>AB</v>
          </cell>
          <cell r="K1009" t="str">
            <v>Medium</v>
          </cell>
          <cell r="L1009">
            <v>49</v>
          </cell>
          <cell r="M1009">
            <v>344.5</v>
          </cell>
        </row>
        <row r="1010">
          <cell r="A1010">
            <v>7</v>
          </cell>
          <cell r="B1010">
            <v>2003</v>
          </cell>
          <cell r="C1010">
            <v>1</v>
          </cell>
          <cell r="D1010" t="str">
            <v>Production</v>
          </cell>
          <cell r="E1010" t="str">
            <v>Oil</v>
          </cell>
          <cell r="F1010" t="str">
            <v>Oil Sands</v>
          </cell>
          <cell r="G1010">
            <v>0</v>
          </cell>
          <cell r="H1010" t="str">
            <v>Production;Oil;Oil Sands</v>
          </cell>
          <cell r="I1010" t="str">
            <v>Oil;Oil Sands;0;7</v>
          </cell>
          <cell r="J1010" t="str">
            <v>AB</v>
          </cell>
          <cell r="K1010" t="str">
            <v>Shallow</v>
          </cell>
          <cell r="L1010">
            <v>4</v>
          </cell>
          <cell r="M1010">
            <v>18.5</v>
          </cell>
        </row>
        <row r="1011">
          <cell r="A1011">
            <v>7</v>
          </cell>
          <cell r="B1011">
            <v>2003</v>
          </cell>
          <cell r="C1011">
            <v>2</v>
          </cell>
          <cell r="D1011" t="str">
            <v>Production</v>
          </cell>
          <cell r="E1011" t="str">
            <v>Oil</v>
          </cell>
          <cell r="F1011" t="str">
            <v>Oil Sands</v>
          </cell>
          <cell r="G1011">
            <v>0</v>
          </cell>
          <cell r="H1011" t="str">
            <v>Production;Oil;Oil Sands</v>
          </cell>
          <cell r="I1011" t="str">
            <v>Oil;Oil Sands;0;7</v>
          </cell>
          <cell r="J1011" t="str">
            <v>AB</v>
          </cell>
          <cell r="K1011" t="str">
            <v>Medium</v>
          </cell>
          <cell r="L1011">
            <v>2</v>
          </cell>
          <cell r="M1011">
            <v>20.333333</v>
          </cell>
        </row>
        <row r="1012">
          <cell r="A1012">
            <v>7</v>
          </cell>
          <cell r="B1012">
            <v>2004</v>
          </cell>
          <cell r="C1012">
            <v>1</v>
          </cell>
          <cell r="D1012" t="str">
            <v>Production</v>
          </cell>
          <cell r="E1012" t="str">
            <v>Oil</v>
          </cell>
          <cell r="F1012" t="str">
            <v>Oil Sands</v>
          </cell>
          <cell r="G1012">
            <v>0</v>
          </cell>
          <cell r="H1012" t="str">
            <v>Production;Oil;Oil Sands</v>
          </cell>
          <cell r="I1012" t="str">
            <v>Oil;Oil Sands;0;7</v>
          </cell>
          <cell r="J1012" t="str">
            <v>AB</v>
          </cell>
          <cell r="K1012" t="str">
            <v>Deep</v>
          </cell>
          <cell r="L1012">
            <v>1</v>
          </cell>
          <cell r="M1012">
            <v>12.83333</v>
          </cell>
        </row>
        <row r="1013">
          <cell r="A1013">
            <v>7</v>
          </cell>
          <cell r="B1013">
            <v>2004</v>
          </cell>
          <cell r="C1013">
            <v>1</v>
          </cell>
          <cell r="D1013" t="str">
            <v>Production</v>
          </cell>
          <cell r="E1013" t="str">
            <v>Oil</v>
          </cell>
          <cell r="F1013" t="str">
            <v>Oil Sands</v>
          </cell>
          <cell r="G1013">
            <v>0</v>
          </cell>
          <cell r="H1013" t="str">
            <v>Production;Oil;Oil Sands</v>
          </cell>
          <cell r="I1013" t="str">
            <v>Oil;Oil Sands;0;7</v>
          </cell>
          <cell r="J1013" t="str">
            <v>AB</v>
          </cell>
          <cell r="K1013" t="str">
            <v>Medium</v>
          </cell>
          <cell r="L1013">
            <v>117</v>
          </cell>
          <cell r="M1013">
            <v>895.03834800000004</v>
          </cell>
        </row>
        <row r="1014">
          <cell r="A1014">
            <v>7</v>
          </cell>
          <cell r="B1014">
            <v>2004</v>
          </cell>
          <cell r="C1014">
            <v>1</v>
          </cell>
          <cell r="D1014" t="str">
            <v>Production</v>
          </cell>
          <cell r="E1014" t="str">
            <v>Oil</v>
          </cell>
          <cell r="F1014" t="str">
            <v>Oil Sands</v>
          </cell>
          <cell r="G1014">
            <v>0</v>
          </cell>
          <cell r="H1014" t="str">
            <v>Production;Oil;Oil Sands</v>
          </cell>
          <cell r="I1014" t="str">
            <v>Oil;Oil Sands;0;7</v>
          </cell>
          <cell r="J1014" t="str">
            <v>AB</v>
          </cell>
          <cell r="K1014" t="str">
            <v>Shallow</v>
          </cell>
          <cell r="L1014">
            <v>3</v>
          </cell>
          <cell r="M1014">
            <v>13.5</v>
          </cell>
        </row>
        <row r="1015">
          <cell r="A1015">
            <v>7</v>
          </cell>
          <cell r="B1015">
            <v>2004</v>
          </cell>
          <cell r="C1015">
            <v>2</v>
          </cell>
          <cell r="D1015" t="str">
            <v>Production</v>
          </cell>
          <cell r="E1015" t="str">
            <v>Oil</v>
          </cell>
          <cell r="F1015" t="str">
            <v>Oil Sands</v>
          </cell>
          <cell r="G1015">
            <v>0</v>
          </cell>
          <cell r="H1015" t="str">
            <v>Production;Oil;Oil Sands</v>
          </cell>
          <cell r="I1015" t="str">
            <v>Oil;Oil Sands;0;7</v>
          </cell>
          <cell r="J1015" t="str">
            <v>AB</v>
          </cell>
          <cell r="K1015" t="str">
            <v>Medium</v>
          </cell>
          <cell r="L1015">
            <v>2</v>
          </cell>
          <cell r="M1015">
            <v>11</v>
          </cell>
        </row>
        <row r="1016">
          <cell r="A1016">
            <v>7</v>
          </cell>
          <cell r="B1016">
            <v>2004</v>
          </cell>
          <cell r="C1016">
            <v>3</v>
          </cell>
          <cell r="D1016" t="str">
            <v>Production</v>
          </cell>
          <cell r="E1016" t="str">
            <v>Oil</v>
          </cell>
          <cell r="F1016" t="str">
            <v>Oil Sands</v>
          </cell>
          <cell r="G1016">
            <v>0</v>
          </cell>
          <cell r="H1016" t="str">
            <v>Production;Oil;Oil Sands</v>
          </cell>
          <cell r="I1016" t="str">
            <v>Oil;Oil Sands;0;7</v>
          </cell>
          <cell r="J1016" t="str">
            <v>AB</v>
          </cell>
          <cell r="K1016" t="str">
            <v>Medium</v>
          </cell>
          <cell r="L1016">
            <v>1</v>
          </cell>
          <cell r="M1016">
            <v>2</v>
          </cell>
        </row>
        <row r="1017">
          <cell r="A1017">
            <v>7</v>
          </cell>
          <cell r="B1017">
            <v>2005</v>
          </cell>
          <cell r="C1017">
            <v>1</v>
          </cell>
          <cell r="D1017" t="str">
            <v>Production</v>
          </cell>
          <cell r="E1017" t="str">
            <v>Oil</v>
          </cell>
          <cell r="F1017" t="str">
            <v>Oil Sands</v>
          </cell>
          <cell r="G1017">
            <v>0</v>
          </cell>
          <cell r="H1017" t="str">
            <v>Production;Oil;Oil Sands</v>
          </cell>
          <cell r="I1017" t="str">
            <v>Oil;Oil Sands;0;7</v>
          </cell>
          <cell r="J1017" t="str">
            <v>AB</v>
          </cell>
          <cell r="K1017" t="str">
            <v>Deep</v>
          </cell>
          <cell r="L1017">
            <v>56</v>
          </cell>
          <cell r="M1017">
            <v>333.71218800000003</v>
          </cell>
        </row>
        <row r="1018">
          <cell r="A1018">
            <v>7</v>
          </cell>
          <cell r="B1018">
            <v>2005</v>
          </cell>
          <cell r="C1018">
            <v>1</v>
          </cell>
          <cell r="D1018" t="str">
            <v>Production</v>
          </cell>
          <cell r="E1018" t="str">
            <v>Oil</v>
          </cell>
          <cell r="F1018" t="str">
            <v>Oil Sands</v>
          </cell>
          <cell r="G1018">
            <v>0</v>
          </cell>
          <cell r="H1018" t="str">
            <v>Production;Oil;Oil Sands</v>
          </cell>
          <cell r="I1018" t="str">
            <v>Oil;Oil Sands;0;7</v>
          </cell>
          <cell r="J1018" t="str">
            <v>AB</v>
          </cell>
          <cell r="K1018" t="str">
            <v>Medium</v>
          </cell>
          <cell r="L1018">
            <v>64</v>
          </cell>
          <cell r="M1018">
            <v>500.80000100000007</v>
          </cell>
        </row>
        <row r="1019">
          <cell r="A1019">
            <v>7</v>
          </cell>
          <cell r="B1019">
            <v>2005</v>
          </cell>
          <cell r="C1019">
            <v>1</v>
          </cell>
          <cell r="D1019" t="str">
            <v>Production</v>
          </cell>
          <cell r="E1019" t="str">
            <v>Oil</v>
          </cell>
          <cell r="F1019" t="str">
            <v>Oil Sands</v>
          </cell>
          <cell r="G1019">
            <v>0</v>
          </cell>
          <cell r="H1019" t="str">
            <v>Production;Oil;Oil Sands</v>
          </cell>
          <cell r="I1019" t="str">
            <v>Oil;Oil Sands;0;7</v>
          </cell>
          <cell r="J1019" t="str">
            <v>AB</v>
          </cell>
          <cell r="K1019" t="str">
            <v>Shallow</v>
          </cell>
          <cell r="L1019">
            <v>6</v>
          </cell>
          <cell r="M1019">
            <v>33</v>
          </cell>
        </row>
        <row r="1020">
          <cell r="A1020">
            <v>7</v>
          </cell>
          <cell r="B1020">
            <v>2005</v>
          </cell>
          <cell r="C1020">
            <v>2</v>
          </cell>
          <cell r="D1020" t="str">
            <v>Production</v>
          </cell>
          <cell r="E1020" t="str">
            <v>Oil</v>
          </cell>
          <cell r="F1020" t="str">
            <v>Oil Sands</v>
          </cell>
          <cell r="G1020">
            <v>0</v>
          </cell>
          <cell r="H1020" t="str">
            <v>Production;Oil;Oil Sands</v>
          </cell>
          <cell r="I1020" t="str">
            <v>Oil;Oil Sands;0;7</v>
          </cell>
          <cell r="J1020" t="str">
            <v>AB</v>
          </cell>
          <cell r="K1020" t="str">
            <v>Medium</v>
          </cell>
          <cell r="L1020">
            <v>1</v>
          </cell>
          <cell r="M1020">
            <v>4</v>
          </cell>
        </row>
        <row r="1021">
          <cell r="A1021">
            <v>7</v>
          </cell>
          <cell r="B1021">
            <v>2006</v>
          </cell>
          <cell r="C1021">
            <v>1</v>
          </cell>
          <cell r="D1021" t="str">
            <v>Production</v>
          </cell>
          <cell r="E1021" t="str">
            <v>Oil</v>
          </cell>
          <cell r="F1021" t="str">
            <v>Oil Sands</v>
          </cell>
          <cell r="G1021">
            <v>0</v>
          </cell>
          <cell r="H1021" t="str">
            <v>Production;Oil;Oil Sands</v>
          </cell>
          <cell r="I1021" t="str">
            <v>Oil;Oil Sands;0;7</v>
          </cell>
          <cell r="J1021" t="str">
            <v>AB</v>
          </cell>
          <cell r="K1021" t="str">
            <v>Deep</v>
          </cell>
          <cell r="L1021">
            <v>110</v>
          </cell>
          <cell r="M1021">
            <v>965.98438499999997</v>
          </cell>
        </row>
        <row r="1022">
          <cell r="A1022">
            <v>7</v>
          </cell>
          <cell r="B1022">
            <v>2006</v>
          </cell>
          <cell r="C1022">
            <v>1</v>
          </cell>
          <cell r="D1022" t="str">
            <v>Production</v>
          </cell>
          <cell r="E1022" t="str">
            <v>Oil</v>
          </cell>
          <cell r="F1022" t="str">
            <v>Oil Sands</v>
          </cell>
          <cell r="G1022">
            <v>0</v>
          </cell>
          <cell r="H1022" t="str">
            <v>Production;Oil;Oil Sands</v>
          </cell>
          <cell r="I1022" t="str">
            <v>Oil;Oil Sands;0;7</v>
          </cell>
          <cell r="J1022" t="str">
            <v>AB</v>
          </cell>
          <cell r="K1022" t="str">
            <v>Medium</v>
          </cell>
          <cell r="L1022">
            <v>32</v>
          </cell>
          <cell r="M1022">
            <v>436.89998600000001</v>
          </cell>
        </row>
        <row r="1023">
          <cell r="A1023">
            <v>7</v>
          </cell>
          <cell r="B1023">
            <v>2006</v>
          </cell>
          <cell r="C1023">
            <v>1</v>
          </cell>
          <cell r="D1023" t="str">
            <v>Production</v>
          </cell>
          <cell r="E1023" t="str">
            <v>Oil</v>
          </cell>
          <cell r="F1023" t="str">
            <v>Oil Sands</v>
          </cell>
          <cell r="G1023">
            <v>0</v>
          </cell>
          <cell r="H1023" t="str">
            <v>Production;Oil;Oil Sands</v>
          </cell>
          <cell r="I1023" t="str">
            <v>Oil;Oil Sands;0;7</v>
          </cell>
          <cell r="J1023" t="str">
            <v>AB</v>
          </cell>
          <cell r="K1023" t="str">
            <v>Shallow</v>
          </cell>
          <cell r="L1023">
            <v>15</v>
          </cell>
          <cell r="M1023">
            <v>92.5</v>
          </cell>
        </row>
        <row r="1024">
          <cell r="A1024">
            <v>7</v>
          </cell>
          <cell r="B1024">
            <v>2006</v>
          </cell>
          <cell r="C1024">
            <v>2</v>
          </cell>
          <cell r="D1024" t="str">
            <v>Production</v>
          </cell>
          <cell r="E1024" t="str">
            <v>Oil</v>
          </cell>
          <cell r="F1024" t="str">
            <v>Oil Sands</v>
          </cell>
          <cell r="G1024">
            <v>0</v>
          </cell>
          <cell r="H1024" t="str">
            <v>Production;Oil;Oil Sands</v>
          </cell>
          <cell r="I1024" t="str">
            <v>Oil;Oil Sands;0;7</v>
          </cell>
          <cell r="J1024" t="str">
            <v>AB</v>
          </cell>
          <cell r="K1024" t="str">
            <v>Deep</v>
          </cell>
          <cell r="L1024">
            <v>1</v>
          </cell>
          <cell r="M1024">
            <v>10</v>
          </cell>
        </row>
        <row r="1025">
          <cell r="A1025">
            <v>7</v>
          </cell>
          <cell r="B1025">
            <v>2006</v>
          </cell>
          <cell r="C1025">
            <v>2</v>
          </cell>
          <cell r="D1025" t="str">
            <v>Production</v>
          </cell>
          <cell r="E1025" t="str">
            <v>Oil</v>
          </cell>
          <cell r="F1025" t="str">
            <v>Oil Sands</v>
          </cell>
          <cell r="G1025">
            <v>0</v>
          </cell>
          <cell r="H1025" t="str">
            <v>Production;Oil;Oil Sands</v>
          </cell>
          <cell r="I1025" t="str">
            <v>Oil;Oil Sands;0;7</v>
          </cell>
          <cell r="J1025" t="str">
            <v>AB</v>
          </cell>
          <cell r="K1025" t="str">
            <v>Medium</v>
          </cell>
          <cell r="L1025">
            <v>2</v>
          </cell>
          <cell r="M1025">
            <v>10</v>
          </cell>
        </row>
        <row r="1026">
          <cell r="A1026">
            <v>7</v>
          </cell>
          <cell r="B1026">
            <v>2007</v>
          </cell>
          <cell r="C1026">
            <v>1</v>
          </cell>
          <cell r="D1026" t="str">
            <v>Production</v>
          </cell>
          <cell r="E1026" t="str">
            <v>Oil</v>
          </cell>
          <cell r="F1026" t="str">
            <v>Oil Sands</v>
          </cell>
          <cell r="G1026">
            <v>0</v>
          </cell>
          <cell r="H1026" t="str">
            <v>Production;Oil;Oil Sands</v>
          </cell>
          <cell r="I1026" t="str">
            <v>Oil;Oil Sands;0;7</v>
          </cell>
          <cell r="J1026" t="str">
            <v>AB</v>
          </cell>
          <cell r="K1026" t="str">
            <v>Deep</v>
          </cell>
          <cell r="L1026">
            <v>38</v>
          </cell>
          <cell r="M1026">
            <v>225.99999600000001</v>
          </cell>
        </row>
        <row r="1027">
          <cell r="A1027">
            <v>7</v>
          </cell>
          <cell r="B1027">
            <v>2007</v>
          </cell>
          <cell r="C1027">
            <v>1</v>
          </cell>
          <cell r="D1027" t="str">
            <v>Production</v>
          </cell>
          <cell r="E1027" t="str">
            <v>Oil</v>
          </cell>
          <cell r="F1027" t="str">
            <v>Oil Sands</v>
          </cell>
          <cell r="G1027">
            <v>0</v>
          </cell>
          <cell r="H1027" t="str">
            <v>Production;Oil;Oil Sands</v>
          </cell>
          <cell r="I1027" t="str">
            <v>Oil;Oil Sands;0;7</v>
          </cell>
          <cell r="J1027" t="str">
            <v>AB</v>
          </cell>
          <cell r="K1027" t="str">
            <v>Medium</v>
          </cell>
          <cell r="L1027">
            <v>20</v>
          </cell>
          <cell r="M1027">
            <v>184</v>
          </cell>
        </row>
        <row r="1028">
          <cell r="A1028">
            <v>7</v>
          </cell>
          <cell r="B1028">
            <v>2007</v>
          </cell>
          <cell r="C1028">
            <v>1</v>
          </cell>
          <cell r="D1028" t="str">
            <v>Production</v>
          </cell>
          <cell r="E1028" t="str">
            <v>Oil</v>
          </cell>
          <cell r="F1028" t="str">
            <v>Oil Sands</v>
          </cell>
          <cell r="G1028">
            <v>0</v>
          </cell>
          <cell r="H1028" t="str">
            <v>Production;Oil;Oil Sands</v>
          </cell>
          <cell r="I1028" t="str">
            <v>Oil;Oil Sands;0;7</v>
          </cell>
          <cell r="J1028" t="str">
            <v>AB</v>
          </cell>
          <cell r="K1028" t="str">
            <v>Shallow</v>
          </cell>
          <cell r="L1028">
            <v>6</v>
          </cell>
          <cell r="M1028">
            <v>54</v>
          </cell>
        </row>
        <row r="1029">
          <cell r="A1029">
            <v>3</v>
          </cell>
          <cell r="B1029">
            <v>2004</v>
          </cell>
          <cell r="C1029">
            <v>1</v>
          </cell>
          <cell r="D1029" t="str">
            <v>Production</v>
          </cell>
          <cell r="E1029" t="str">
            <v>Unknown</v>
          </cell>
          <cell r="F1029" t="str">
            <v>Conventional</v>
          </cell>
          <cell r="G1029">
            <v>0</v>
          </cell>
          <cell r="H1029" t="str">
            <v>Production;Unknown;Conventional</v>
          </cell>
          <cell r="I1029" t="str">
            <v>Unknown;Conventional;0;3</v>
          </cell>
          <cell r="J1029" t="str">
            <v>AB</v>
          </cell>
          <cell r="K1029" t="str">
            <v>Medium</v>
          </cell>
          <cell r="L1029">
            <v>1</v>
          </cell>
          <cell r="M1029">
            <v>4</v>
          </cell>
        </row>
        <row r="1030">
          <cell r="A1030">
            <v>6</v>
          </cell>
          <cell r="B1030">
            <v>2006</v>
          </cell>
          <cell r="C1030">
            <v>1</v>
          </cell>
          <cell r="D1030" t="str">
            <v>Production</v>
          </cell>
          <cell r="E1030" t="str">
            <v>Unknown</v>
          </cell>
          <cell r="F1030" t="str">
            <v>Conventional</v>
          </cell>
          <cell r="G1030">
            <v>0</v>
          </cell>
          <cell r="H1030" t="str">
            <v>Production;Unknown;Conventional</v>
          </cell>
          <cell r="I1030" t="str">
            <v>Unknown;Conventional;0;6</v>
          </cell>
          <cell r="J1030" t="str">
            <v>AB</v>
          </cell>
          <cell r="K1030" t="str">
            <v>Shallow</v>
          </cell>
          <cell r="L1030">
            <v>1</v>
          </cell>
          <cell r="M1030">
            <v>148.91550000000001</v>
          </cell>
        </row>
        <row r="1031">
          <cell r="A1031">
            <v>8</v>
          </cell>
          <cell r="B1031">
            <v>2007</v>
          </cell>
          <cell r="C1031">
            <v>1</v>
          </cell>
          <cell r="D1031" t="str">
            <v>Production</v>
          </cell>
          <cell r="E1031" t="str">
            <v>Unknown</v>
          </cell>
          <cell r="F1031" t="str">
            <v>Conventional</v>
          </cell>
          <cell r="G1031">
            <v>0</v>
          </cell>
          <cell r="H1031" t="str">
            <v>Production;Unknown;Conventional</v>
          </cell>
          <cell r="I1031" t="str">
            <v>Unknown;Conventional;0;8</v>
          </cell>
          <cell r="J1031" t="str">
            <v>BC</v>
          </cell>
          <cell r="K1031" t="str">
            <v>Deep</v>
          </cell>
          <cell r="L1031">
            <v>11</v>
          </cell>
          <cell r="M1031">
            <v>172</v>
          </cell>
        </row>
        <row r="1032">
          <cell r="A1032">
            <v>8</v>
          </cell>
          <cell r="B1032">
            <v>2007</v>
          </cell>
          <cell r="C1032">
            <v>1</v>
          </cell>
          <cell r="D1032" t="str">
            <v>Production</v>
          </cell>
          <cell r="E1032" t="str">
            <v>Unknown</v>
          </cell>
          <cell r="F1032" t="str">
            <v>Conventional</v>
          </cell>
          <cell r="G1032">
            <v>0</v>
          </cell>
          <cell r="H1032" t="str">
            <v>Production;Unknown;Conventional</v>
          </cell>
          <cell r="I1032" t="str">
            <v>Unknown;Conventional;0;8</v>
          </cell>
          <cell r="J1032" t="str">
            <v>BC</v>
          </cell>
          <cell r="K1032" t="str">
            <v>Medium</v>
          </cell>
          <cell r="L1032">
            <v>2</v>
          </cell>
          <cell r="M1032">
            <v>24</v>
          </cell>
        </row>
        <row r="1033">
          <cell r="A1033">
            <v>9</v>
          </cell>
          <cell r="B1033">
            <v>2007</v>
          </cell>
          <cell r="C1033">
            <v>1</v>
          </cell>
          <cell r="D1033" t="str">
            <v>Production</v>
          </cell>
          <cell r="E1033" t="str">
            <v>Unknown</v>
          </cell>
          <cell r="F1033" t="str">
            <v>Conventional</v>
          </cell>
          <cell r="G1033">
            <v>0</v>
          </cell>
          <cell r="H1033" t="str">
            <v>Production;Unknown;Conventional</v>
          </cell>
          <cell r="I1033" t="str">
            <v>Unknown;Conventional;0;9</v>
          </cell>
          <cell r="J1033" t="str">
            <v>BC</v>
          </cell>
          <cell r="K1033" t="str">
            <v>Deep</v>
          </cell>
          <cell r="L1033">
            <v>4</v>
          </cell>
          <cell r="M1033">
            <v>75</v>
          </cell>
        </row>
        <row r="1034">
          <cell r="A1034">
            <v>9</v>
          </cell>
          <cell r="B1034">
            <v>2007</v>
          </cell>
          <cell r="C1034">
            <v>1</v>
          </cell>
          <cell r="D1034" t="str">
            <v>Production</v>
          </cell>
          <cell r="E1034" t="str">
            <v>Unknown</v>
          </cell>
          <cell r="F1034" t="str">
            <v>Conventional</v>
          </cell>
          <cell r="G1034">
            <v>0</v>
          </cell>
          <cell r="H1034" t="str">
            <v>Production;Unknown;Conventional</v>
          </cell>
          <cell r="I1034" t="str">
            <v>Unknown;Conventional;0;9</v>
          </cell>
          <cell r="J1034" t="str">
            <v>BC</v>
          </cell>
          <cell r="K1034" t="str">
            <v>Medium</v>
          </cell>
          <cell r="L1034">
            <v>3</v>
          </cell>
          <cell r="M1034">
            <v>28</v>
          </cell>
        </row>
        <row r="1035">
          <cell r="A1035">
            <v>10</v>
          </cell>
          <cell r="B1035">
            <v>2007</v>
          </cell>
          <cell r="C1035">
            <v>1</v>
          </cell>
          <cell r="D1035" t="str">
            <v>Production</v>
          </cell>
          <cell r="E1035" t="str">
            <v>Unknown</v>
          </cell>
          <cell r="F1035" t="str">
            <v>Conventional</v>
          </cell>
          <cell r="G1035">
            <v>0</v>
          </cell>
          <cell r="H1035" t="str">
            <v>Production;Unknown;Conventional</v>
          </cell>
          <cell r="I1035" t="str">
            <v>Unknown;Conventional;0;10</v>
          </cell>
          <cell r="J1035" t="str">
            <v>BC</v>
          </cell>
          <cell r="K1035" t="str">
            <v>Deep</v>
          </cell>
          <cell r="L1035">
            <v>1</v>
          </cell>
          <cell r="M1035">
            <v>35</v>
          </cell>
        </row>
        <row r="1036">
          <cell r="A1036">
            <v>11</v>
          </cell>
          <cell r="B1036">
            <v>2002</v>
          </cell>
          <cell r="C1036">
            <v>1</v>
          </cell>
          <cell r="D1036" t="str">
            <v>Production</v>
          </cell>
          <cell r="E1036" t="str">
            <v>Unknown</v>
          </cell>
          <cell r="F1036" t="str">
            <v>Conventional</v>
          </cell>
          <cell r="G1036">
            <v>0</v>
          </cell>
          <cell r="H1036" t="str">
            <v>Production;Unknown;Conventional</v>
          </cell>
          <cell r="I1036" t="str">
            <v>Unknown;Conventional;0;11</v>
          </cell>
          <cell r="J1036" t="str">
            <v>SK</v>
          </cell>
          <cell r="K1036" t="str">
            <v>Shallow</v>
          </cell>
          <cell r="L1036">
            <v>5</v>
          </cell>
          <cell r="M1036">
            <v>22</v>
          </cell>
        </row>
        <row r="1037">
          <cell r="A1037">
            <v>11</v>
          </cell>
          <cell r="B1037">
            <v>2003</v>
          </cell>
          <cell r="C1037">
            <v>1</v>
          </cell>
          <cell r="D1037" t="str">
            <v>Production</v>
          </cell>
          <cell r="E1037" t="str">
            <v>Unknown</v>
          </cell>
          <cell r="F1037" t="str">
            <v>Conventional</v>
          </cell>
          <cell r="G1037">
            <v>0</v>
          </cell>
          <cell r="H1037" t="str">
            <v>Production;Unknown;Conventional</v>
          </cell>
          <cell r="I1037" t="str">
            <v>Unknown;Conventional;0;11</v>
          </cell>
          <cell r="J1037" t="str">
            <v>SK</v>
          </cell>
          <cell r="K1037" t="str">
            <v>Shallow</v>
          </cell>
          <cell r="L1037">
            <v>3</v>
          </cell>
          <cell r="M1037">
            <v>9</v>
          </cell>
        </row>
        <row r="1038">
          <cell r="A1038">
            <v>11</v>
          </cell>
          <cell r="B1038">
            <v>2006</v>
          </cell>
          <cell r="C1038">
            <v>1</v>
          </cell>
          <cell r="D1038" t="str">
            <v>Production</v>
          </cell>
          <cell r="E1038" t="str">
            <v>Unknown</v>
          </cell>
          <cell r="F1038" t="str">
            <v>Conventional</v>
          </cell>
          <cell r="G1038">
            <v>0</v>
          </cell>
          <cell r="H1038" t="str">
            <v>Production;Unknown;Conventional</v>
          </cell>
          <cell r="I1038" t="str">
            <v>Unknown;Conventional;0;11</v>
          </cell>
          <cell r="J1038" t="str">
            <v>SK</v>
          </cell>
          <cell r="K1038" t="str">
            <v>Shallow</v>
          </cell>
          <cell r="L1038">
            <v>2</v>
          </cell>
          <cell r="M1038">
            <v>4</v>
          </cell>
        </row>
        <row r="1039">
          <cell r="A1039">
            <v>12</v>
          </cell>
          <cell r="B1039">
            <v>2002</v>
          </cell>
          <cell r="C1039">
            <v>1</v>
          </cell>
          <cell r="D1039" t="str">
            <v>Production</v>
          </cell>
          <cell r="E1039" t="str">
            <v>Unknown</v>
          </cell>
          <cell r="F1039" t="str">
            <v>Conventional</v>
          </cell>
          <cell r="G1039">
            <v>0</v>
          </cell>
          <cell r="H1039" t="str">
            <v>Production;Unknown;Conventional</v>
          </cell>
          <cell r="I1039" t="str">
            <v>Unknown;Conventional;0;12</v>
          </cell>
          <cell r="J1039" t="str">
            <v>SK</v>
          </cell>
          <cell r="K1039" t="str">
            <v>SHALLOW</v>
          </cell>
          <cell r="L1039">
            <v>1</v>
          </cell>
          <cell r="M1039">
            <v>3.5</v>
          </cell>
        </row>
        <row r="1040">
          <cell r="A1040">
            <v>13</v>
          </cell>
          <cell r="B1040">
            <v>2000</v>
          </cell>
          <cell r="C1040">
            <v>1</v>
          </cell>
          <cell r="D1040" t="str">
            <v>Production</v>
          </cell>
          <cell r="E1040" t="str">
            <v>Unknown</v>
          </cell>
          <cell r="F1040" t="str">
            <v>Conventional</v>
          </cell>
          <cell r="G1040">
            <v>0</v>
          </cell>
          <cell r="H1040" t="str">
            <v>Production;Unknown;Conventional</v>
          </cell>
          <cell r="I1040" t="str">
            <v>Unknown;Conventional;0;13</v>
          </cell>
          <cell r="J1040" t="str">
            <v>SK</v>
          </cell>
          <cell r="K1040" t="str">
            <v>Deep</v>
          </cell>
          <cell r="L1040">
            <v>1</v>
          </cell>
          <cell r="M1040">
            <v>35</v>
          </cell>
        </row>
        <row r="1041">
          <cell r="A1041">
            <v>13</v>
          </cell>
          <cell r="B1041">
            <v>2003</v>
          </cell>
          <cell r="C1041">
            <v>1</v>
          </cell>
          <cell r="D1041" t="str">
            <v>Production</v>
          </cell>
          <cell r="E1041" t="str">
            <v>Unknown</v>
          </cell>
          <cell r="F1041" t="str">
            <v>Conventional</v>
          </cell>
          <cell r="G1041">
            <v>0</v>
          </cell>
          <cell r="H1041" t="str">
            <v>Production;Unknown;Conventional</v>
          </cell>
          <cell r="I1041" t="str">
            <v>Unknown;Conventional;0;13</v>
          </cell>
          <cell r="J1041" t="str">
            <v>SK</v>
          </cell>
          <cell r="K1041" t="str">
            <v>Medium</v>
          </cell>
          <cell r="L1041">
            <v>1</v>
          </cell>
          <cell r="M1041">
            <v>7</v>
          </cell>
        </row>
        <row r="1042">
          <cell r="A1042">
            <v>13</v>
          </cell>
          <cell r="B1042">
            <v>2007</v>
          </cell>
          <cell r="C1042">
            <v>1</v>
          </cell>
          <cell r="D1042" t="str">
            <v>Production</v>
          </cell>
          <cell r="E1042" t="str">
            <v>Unknown</v>
          </cell>
          <cell r="F1042" t="str">
            <v>Conventional</v>
          </cell>
          <cell r="G1042">
            <v>0</v>
          </cell>
          <cell r="H1042" t="str">
            <v>Production;Unknown;Conventional</v>
          </cell>
          <cell r="I1042" t="str">
            <v>Unknown;Conventional;0;13</v>
          </cell>
          <cell r="J1042" t="str">
            <v>SK</v>
          </cell>
          <cell r="K1042" t="str">
            <v>Medium</v>
          </cell>
          <cell r="L1042">
            <v>1</v>
          </cell>
          <cell r="M1042">
            <v>7</v>
          </cell>
        </row>
        <row r="1043">
          <cell r="A1043">
            <v>1</v>
          </cell>
          <cell r="B1043">
            <v>2000</v>
          </cell>
          <cell r="C1043">
            <v>1</v>
          </cell>
          <cell r="D1043" t="str">
            <v>Production</v>
          </cell>
          <cell r="E1043" t="str">
            <v>Unknown- D&amp;C</v>
          </cell>
          <cell r="F1043" t="str">
            <v>Conventional</v>
          </cell>
          <cell r="G1043">
            <v>0</v>
          </cell>
          <cell r="H1043" t="str">
            <v>Production;Unknown- D&amp;C;Conventional</v>
          </cell>
          <cell r="I1043" t="str">
            <v>Unknown- D&amp;C;Conventional;0;1</v>
          </cell>
          <cell r="J1043" t="str">
            <v>AB</v>
          </cell>
          <cell r="K1043" t="str">
            <v>Deep</v>
          </cell>
          <cell r="L1043">
            <v>3</v>
          </cell>
          <cell r="M1043">
            <v>119</v>
          </cell>
        </row>
        <row r="1044">
          <cell r="A1044">
            <v>1</v>
          </cell>
          <cell r="B1044">
            <v>2000</v>
          </cell>
          <cell r="C1044">
            <v>2</v>
          </cell>
          <cell r="D1044" t="str">
            <v>Production</v>
          </cell>
          <cell r="E1044" t="str">
            <v>Unknown- D&amp;C</v>
          </cell>
          <cell r="F1044" t="str">
            <v>Conventional</v>
          </cell>
          <cell r="G1044">
            <v>0</v>
          </cell>
          <cell r="H1044" t="str">
            <v>Production;Unknown- D&amp;C;Conventional</v>
          </cell>
          <cell r="I1044" t="str">
            <v>Unknown- D&amp;C;Conventional;0;1</v>
          </cell>
          <cell r="J1044" t="str">
            <v>AB</v>
          </cell>
          <cell r="K1044" t="str">
            <v>Deep</v>
          </cell>
          <cell r="L1044">
            <v>1</v>
          </cell>
          <cell r="M1044">
            <v>36</v>
          </cell>
        </row>
        <row r="1045">
          <cell r="A1045">
            <v>1</v>
          </cell>
          <cell r="B1045">
            <v>2001</v>
          </cell>
          <cell r="C1045">
            <v>1</v>
          </cell>
          <cell r="D1045" t="str">
            <v>Production</v>
          </cell>
          <cell r="E1045" t="str">
            <v>Unknown- D&amp;C</v>
          </cell>
          <cell r="F1045" t="str">
            <v>Conventional</v>
          </cell>
          <cell r="G1045">
            <v>0</v>
          </cell>
          <cell r="H1045" t="str">
            <v>Production;Unknown- D&amp;C;Conventional</v>
          </cell>
          <cell r="I1045" t="str">
            <v>Unknown- D&amp;C;Conventional;0;1</v>
          </cell>
          <cell r="J1045" t="str">
            <v>AB</v>
          </cell>
          <cell r="K1045" t="str">
            <v>Deep</v>
          </cell>
          <cell r="L1045">
            <v>7</v>
          </cell>
          <cell r="M1045">
            <v>504</v>
          </cell>
        </row>
        <row r="1046">
          <cell r="A1046">
            <v>1</v>
          </cell>
          <cell r="B1046">
            <v>2002</v>
          </cell>
          <cell r="C1046">
            <v>1</v>
          </cell>
          <cell r="D1046" t="str">
            <v>Production</v>
          </cell>
          <cell r="E1046" t="str">
            <v>Unknown- D&amp;C</v>
          </cell>
          <cell r="F1046" t="str">
            <v>Conventional</v>
          </cell>
          <cell r="G1046">
            <v>0</v>
          </cell>
          <cell r="H1046" t="str">
            <v>Production;Unknown- D&amp;C;Conventional</v>
          </cell>
          <cell r="I1046" t="str">
            <v>Unknown- D&amp;C;Conventional;0;1</v>
          </cell>
          <cell r="J1046" t="str">
            <v>AB</v>
          </cell>
          <cell r="K1046" t="str">
            <v>Deep</v>
          </cell>
          <cell r="L1046">
            <v>4</v>
          </cell>
          <cell r="M1046">
            <v>206.33332999999999</v>
          </cell>
        </row>
        <row r="1047">
          <cell r="A1047">
            <v>1</v>
          </cell>
          <cell r="B1047">
            <v>2002</v>
          </cell>
          <cell r="C1047">
            <v>1</v>
          </cell>
          <cell r="D1047" t="str">
            <v>Production</v>
          </cell>
          <cell r="E1047" t="str">
            <v>Unknown- D&amp;C</v>
          </cell>
          <cell r="F1047" t="str">
            <v>Conventional</v>
          </cell>
          <cell r="G1047">
            <v>0</v>
          </cell>
          <cell r="H1047" t="str">
            <v>Production;Unknown- D&amp;C;Conventional</v>
          </cell>
          <cell r="I1047" t="str">
            <v>Unknown- D&amp;C;Conventional;0;1</v>
          </cell>
          <cell r="J1047" t="str">
            <v>AB</v>
          </cell>
          <cell r="K1047" t="str">
            <v>Medium</v>
          </cell>
          <cell r="L1047">
            <v>1</v>
          </cell>
          <cell r="M1047">
            <v>16.5</v>
          </cell>
        </row>
        <row r="1048">
          <cell r="A1048">
            <v>1</v>
          </cell>
          <cell r="B1048">
            <v>2002</v>
          </cell>
          <cell r="C1048">
            <v>2</v>
          </cell>
          <cell r="D1048" t="str">
            <v>Production</v>
          </cell>
          <cell r="E1048" t="str">
            <v>Unknown- D&amp;C</v>
          </cell>
          <cell r="F1048" t="str">
            <v>Conventional</v>
          </cell>
          <cell r="G1048">
            <v>0</v>
          </cell>
          <cell r="H1048" t="str">
            <v>Production;Unknown- D&amp;C;Conventional</v>
          </cell>
          <cell r="I1048" t="str">
            <v>Unknown- D&amp;C;Conventional;0;1</v>
          </cell>
          <cell r="J1048" t="str">
            <v>AB</v>
          </cell>
          <cell r="K1048" t="str">
            <v>Deep</v>
          </cell>
          <cell r="L1048">
            <v>1</v>
          </cell>
          <cell r="M1048">
            <v>33</v>
          </cell>
        </row>
        <row r="1049">
          <cell r="A1049">
            <v>1</v>
          </cell>
          <cell r="B1049">
            <v>2003</v>
          </cell>
          <cell r="C1049">
            <v>1</v>
          </cell>
          <cell r="D1049" t="str">
            <v>Production</v>
          </cell>
          <cell r="E1049" t="str">
            <v>Unknown- D&amp;C</v>
          </cell>
          <cell r="F1049" t="str">
            <v>Conventional</v>
          </cell>
          <cell r="G1049">
            <v>0</v>
          </cell>
          <cell r="H1049" t="str">
            <v>Production;Unknown- D&amp;C;Conventional</v>
          </cell>
          <cell r="I1049" t="str">
            <v>Unknown- D&amp;C;Conventional;0;1</v>
          </cell>
          <cell r="J1049" t="str">
            <v>AB</v>
          </cell>
          <cell r="K1049" t="str">
            <v>Deep</v>
          </cell>
          <cell r="L1049">
            <v>6</v>
          </cell>
          <cell r="M1049">
            <v>332</v>
          </cell>
        </row>
        <row r="1050">
          <cell r="A1050">
            <v>1</v>
          </cell>
          <cell r="B1050">
            <v>2003</v>
          </cell>
          <cell r="C1050">
            <v>1</v>
          </cell>
          <cell r="D1050" t="str">
            <v>Production</v>
          </cell>
          <cell r="E1050" t="str">
            <v>Unknown- D&amp;C</v>
          </cell>
          <cell r="F1050" t="str">
            <v>Conventional</v>
          </cell>
          <cell r="G1050">
            <v>0</v>
          </cell>
          <cell r="H1050" t="str">
            <v>Production;Unknown- D&amp;C;Conventional</v>
          </cell>
          <cell r="I1050" t="str">
            <v>Unknown- D&amp;C;Conventional;0;1</v>
          </cell>
          <cell r="J1050" t="str">
            <v>AB</v>
          </cell>
          <cell r="K1050" t="str">
            <v>Medium</v>
          </cell>
          <cell r="L1050">
            <v>3</v>
          </cell>
          <cell r="M1050">
            <v>51</v>
          </cell>
        </row>
        <row r="1051">
          <cell r="A1051">
            <v>1</v>
          </cell>
          <cell r="B1051">
            <v>2003</v>
          </cell>
          <cell r="C1051">
            <v>2</v>
          </cell>
          <cell r="D1051" t="str">
            <v>Production</v>
          </cell>
          <cell r="E1051" t="str">
            <v>Unknown- D&amp;C</v>
          </cell>
          <cell r="F1051" t="str">
            <v>Conventional</v>
          </cell>
          <cell r="G1051">
            <v>0</v>
          </cell>
          <cell r="H1051" t="str">
            <v>Production;Unknown- D&amp;C;Conventional</v>
          </cell>
          <cell r="I1051" t="str">
            <v>Unknown- D&amp;C;Conventional;0;1</v>
          </cell>
          <cell r="J1051" t="str">
            <v>AB</v>
          </cell>
          <cell r="K1051" t="str">
            <v>Deep</v>
          </cell>
          <cell r="L1051">
            <v>1</v>
          </cell>
          <cell r="M1051">
            <v>14</v>
          </cell>
        </row>
        <row r="1052">
          <cell r="A1052">
            <v>1</v>
          </cell>
          <cell r="B1052">
            <v>2004</v>
          </cell>
          <cell r="C1052">
            <v>1</v>
          </cell>
          <cell r="D1052" t="str">
            <v>Production</v>
          </cell>
          <cell r="E1052" t="str">
            <v>Unknown- D&amp;C</v>
          </cell>
          <cell r="F1052" t="str">
            <v>Conventional</v>
          </cell>
          <cell r="G1052">
            <v>0</v>
          </cell>
          <cell r="H1052" t="str">
            <v>Production;Unknown- D&amp;C;Conventional</v>
          </cell>
          <cell r="I1052" t="str">
            <v>Unknown- D&amp;C;Conventional;0;1</v>
          </cell>
          <cell r="J1052" t="str">
            <v>AB</v>
          </cell>
          <cell r="K1052" t="str">
            <v>Deep</v>
          </cell>
          <cell r="L1052">
            <v>5</v>
          </cell>
          <cell r="M1052">
            <v>258</v>
          </cell>
        </row>
        <row r="1053">
          <cell r="A1053">
            <v>1</v>
          </cell>
          <cell r="B1053">
            <v>2004</v>
          </cell>
          <cell r="C1053">
            <v>1</v>
          </cell>
          <cell r="D1053" t="str">
            <v>Production</v>
          </cell>
          <cell r="E1053" t="str">
            <v>Unknown- D&amp;C</v>
          </cell>
          <cell r="F1053" t="str">
            <v>Conventional</v>
          </cell>
          <cell r="G1053">
            <v>0</v>
          </cell>
          <cell r="H1053" t="str">
            <v>Production;Unknown- D&amp;C;Conventional</v>
          </cell>
          <cell r="I1053" t="str">
            <v>Unknown- D&amp;C;Conventional;0;1</v>
          </cell>
          <cell r="J1053" t="str">
            <v>AB</v>
          </cell>
          <cell r="K1053" t="str">
            <v>MEDIUM</v>
          </cell>
          <cell r="L1053">
            <v>3</v>
          </cell>
          <cell r="M1053">
            <v>37</v>
          </cell>
        </row>
        <row r="1054">
          <cell r="A1054">
            <v>1</v>
          </cell>
          <cell r="B1054">
            <v>2004</v>
          </cell>
          <cell r="C1054">
            <v>2</v>
          </cell>
          <cell r="D1054" t="str">
            <v>Production</v>
          </cell>
          <cell r="E1054" t="str">
            <v>Unknown- D&amp;C</v>
          </cell>
          <cell r="F1054" t="str">
            <v>Conventional</v>
          </cell>
          <cell r="G1054">
            <v>0</v>
          </cell>
          <cell r="H1054" t="str">
            <v>Production;Unknown- D&amp;C;Conventional</v>
          </cell>
          <cell r="I1054" t="str">
            <v>Unknown- D&amp;C;Conventional;0;1</v>
          </cell>
          <cell r="J1054" t="str">
            <v>AB</v>
          </cell>
          <cell r="K1054" t="str">
            <v>Medium</v>
          </cell>
          <cell r="L1054">
            <v>2</v>
          </cell>
          <cell r="M1054">
            <v>19</v>
          </cell>
        </row>
        <row r="1055">
          <cell r="A1055">
            <v>1</v>
          </cell>
          <cell r="B1055">
            <v>2005</v>
          </cell>
          <cell r="C1055">
            <v>1</v>
          </cell>
          <cell r="D1055" t="str">
            <v>Production</v>
          </cell>
          <cell r="E1055" t="str">
            <v>Unknown- D&amp;C</v>
          </cell>
          <cell r="F1055" t="str">
            <v>Conventional</v>
          </cell>
          <cell r="G1055">
            <v>0</v>
          </cell>
          <cell r="H1055" t="str">
            <v>Production;Unknown- D&amp;C;Conventional</v>
          </cell>
          <cell r="I1055" t="str">
            <v>Unknown- D&amp;C;Conventional;0;1</v>
          </cell>
          <cell r="J1055" t="str">
            <v>AB</v>
          </cell>
          <cell r="K1055" t="str">
            <v>Deep</v>
          </cell>
          <cell r="L1055">
            <v>10</v>
          </cell>
          <cell r="M1055">
            <v>426.33332999999999</v>
          </cell>
        </row>
        <row r="1056">
          <cell r="A1056">
            <v>1</v>
          </cell>
          <cell r="B1056">
            <v>2005</v>
          </cell>
          <cell r="C1056">
            <v>1</v>
          </cell>
          <cell r="D1056" t="str">
            <v>Production</v>
          </cell>
          <cell r="E1056" t="str">
            <v>Unknown- D&amp;C</v>
          </cell>
          <cell r="F1056" t="str">
            <v>Conventional</v>
          </cell>
          <cell r="G1056">
            <v>0</v>
          </cell>
          <cell r="H1056" t="str">
            <v>Production;Unknown- D&amp;C;Conventional</v>
          </cell>
          <cell r="I1056" t="str">
            <v>Unknown- D&amp;C;Conventional;0;1</v>
          </cell>
          <cell r="J1056" t="str">
            <v>AB</v>
          </cell>
          <cell r="K1056" t="str">
            <v>MEDIUM</v>
          </cell>
          <cell r="L1056">
            <v>6</v>
          </cell>
          <cell r="M1056">
            <v>127</v>
          </cell>
        </row>
        <row r="1057">
          <cell r="A1057">
            <v>1</v>
          </cell>
          <cell r="B1057">
            <v>2006</v>
          </cell>
          <cell r="C1057">
            <v>1</v>
          </cell>
          <cell r="D1057" t="str">
            <v>Production</v>
          </cell>
          <cell r="E1057" t="str">
            <v>Unknown- D&amp;C</v>
          </cell>
          <cell r="F1057" t="str">
            <v>Conventional</v>
          </cell>
          <cell r="G1057">
            <v>0</v>
          </cell>
          <cell r="H1057" t="str">
            <v>Production;Unknown- D&amp;C;Conventional</v>
          </cell>
          <cell r="I1057" t="str">
            <v>Unknown- D&amp;C;Conventional;0;1</v>
          </cell>
          <cell r="J1057" t="str">
            <v>AB</v>
          </cell>
          <cell r="K1057" t="str">
            <v>Deep</v>
          </cell>
          <cell r="L1057">
            <v>27</v>
          </cell>
          <cell r="M1057">
            <v>1733</v>
          </cell>
        </row>
        <row r="1058">
          <cell r="A1058">
            <v>1</v>
          </cell>
          <cell r="B1058">
            <v>2006</v>
          </cell>
          <cell r="C1058">
            <v>1</v>
          </cell>
          <cell r="D1058" t="str">
            <v>Production</v>
          </cell>
          <cell r="E1058" t="str">
            <v>Unknown- D&amp;C</v>
          </cell>
          <cell r="F1058" t="str">
            <v>Conventional</v>
          </cell>
          <cell r="G1058">
            <v>0</v>
          </cell>
          <cell r="H1058" t="str">
            <v>Production;Unknown- D&amp;C;Conventional</v>
          </cell>
          <cell r="I1058" t="str">
            <v>Unknown- D&amp;C;Conventional;0;1</v>
          </cell>
          <cell r="J1058" t="str">
            <v>AB</v>
          </cell>
          <cell r="K1058" t="str">
            <v>Medium</v>
          </cell>
          <cell r="L1058">
            <v>1</v>
          </cell>
          <cell r="M1058">
            <v>14</v>
          </cell>
        </row>
        <row r="1059">
          <cell r="A1059">
            <v>1</v>
          </cell>
          <cell r="B1059">
            <v>2006</v>
          </cell>
          <cell r="C1059">
            <v>1</v>
          </cell>
          <cell r="D1059" t="str">
            <v>Production</v>
          </cell>
          <cell r="E1059" t="str">
            <v>Unknown- D&amp;C</v>
          </cell>
          <cell r="F1059" t="str">
            <v>Conventional</v>
          </cell>
          <cell r="G1059">
            <v>0</v>
          </cell>
          <cell r="H1059" t="str">
            <v>Production;Unknown- D&amp;C;Conventional</v>
          </cell>
          <cell r="I1059" t="str">
            <v>Unknown- D&amp;C;Conventional;0;1</v>
          </cell>
          <cell r="J1059" t="str">
            <v>AB</v>
          </cell>
          <cell r="K1059" t="str">
            <v>Shallow</v>
          </cell>
          <cell r="L1059">
            <v>2</v>
          </cell>
          <cell r="M1059">
            <v>14</v>
          </cell>
        </row>
        <row r="1060">
          <cell r="A1060">
            <v>1</v>
          </cell>
          <cell r="B1060">
            <v>2006</v>
          </cell>
          <cell r="C1060">
            <v>2</v>
          </cell>
          <cell r="D1060" t="str">
            <v>Production</v>
          </cell>
          <cell r="E1060" t="str">
            <v>Unknown- D&amp;C</v>
          </cell>
          <cell r="F1060" t="str">
            <v>Conventional</v>
          </cell>
          <cell r="G1060">
            <v>0</v>
          </cell>
          <cell r="H1060" t="str">
            <v>Production;Unknown- D&amp;C;Conventional</v>
          </cell>
          <cell r="I1060" t="str">
            <v>Unknown- D&amp;C;Conventional;0;1</v>
          </cell>
          <cell r="J1060" t="str">
            <v>AB</v>
          </cell>
          <cell r="K1060" t="str">
            <v>Deep</v>
          </cell>
          <cell r="L1060">
            <v>3</v>
          </cell>
          <cell r="M1060">
            <v>174</v>
          </cell>
        </row>
        <row r="1061">
          <cell r="A1061">
            <v>1</v>
          </cell>
          <cell r="B1061">
            <v>2006</v>
          </cell>
          <cell r="C1061">
            <v>2</v>
          </cell>
          <cell r="D1061" t="str">
            <v>Production</v>
          </cell>
          <cell r="E1061" t="str">
            <v>Unknown- D&amp;C</v>
          </cell>
          <cell r="F1061" t="str">
            <v>Conventional</v>
          </cell>
          <cell r="G1061">
            <v>0</v>
          </cell>
          <cell r="H1061" t="str">
            <v>Production;Unknown- D&amp;C;Conventional</v>
          </cell>
          <cell r="I1061" t="str">
            <v>Unknown- D&amp;C;Conventional;0;1</v>
          </cell>
          <cell r="J1061" t="str">
            <v>AB</v>
          </cell>
          <cell r="K1061" t="str">
            <v>MEDIUM</v>
          </cell>
          <cell r="L1061">
            <v>2</v>
          </cell>
          <cell r="M1061">
            <v>38</v>
          </cell>
        </row>
        <row r="1062">
          <cell r="A1062">
            <v>1</v>
          </cell>
          <cell r="B1062">
            <v>2007</v>
          </cell>
          <cell r="C1062">
            <v>1</v>
          </cell>
          <cell r="D1062" t="str">
            <v>Production</v>
          </cell>
          <cell r="E1062" t="str">
            <v>Unknown- D&amp;C</v>
          </cell>
          <cell r="F1062" t="str">
            <v>Conventional</v>
          </cell>
          <cell r="G1062">
            <v>0</v>
          </cell>
          <cell r="H1062" t="str">
            <v>Production;Unknown- D&amp;C;Conventional</v>
          </cell>
          <cell r="I1062" t="str">
            <v>Unknown- D&amp;C;Conventional;0;1</v>
          </cell>
          <cell r="J1062" t="str">
            <v>AB</v>
          </cell>
          <cell r="K1062" t="str">
            <v>Deep</v>
          </cell>
          <cell r="L1062">
            <v>17</v>
          </cell>
          <cell r="M1062">
            <v>751</v>
          </cell>
        </row>
        <row r="1063">
          <cell r="A1063">
            <v>1</v>
          </cell>
          <cell r="B1063">
            <v>2007</v>
          </cell>
          <cell r="C1063">
            <v>1</v>
          </cell>
          <cell r="D1063" t="str">
            <v>Production</v>
          </cell>
          <cell r="E1063" t="str">
            <v>Unknown- D&amp;C</v>
          </cell>
          <cell r="F1063" t="str">
            <v>Conventional</v>
          </cell>
          <cell r="G1063">
            <v>0</v>
          </cell>
          <cell r="H1063" t="str">
            <v>Production;Unknown- D&amp;C;Conventional</v>
          </cell>
          <cell r="I1063" t="str">
            <v>Unknown- D&amp;C;Conventional;0;1</v>
          </cell>
          <cell r="J1063" t="str">
            <v>AB</v>
          </cell>
          <cell r="K1063" t="str">
            <v>Shallow</v>
          </cell>
          <cell r="L1063">
            <v>2</v>
          </cell>
          <cell r="M1063">
            <v>13</v>
          </cell>
        </row>
        <row r="1064">
          <cell r="A1064">
            <v>1</v>
          </cell>
          <cell r="B1064">
            <v>2007</v>
          </cell>
          <cell r="C1064">
            <v>2</v>
          </cell>
          <cell r="D1064" t="str">
            <v>Production</v>
          </cell>
          <cell r="E1064" t="str">
            <v>Unknown- D&amp;C</v>
          </cell>
          <cell r="F1064" t="str">
            <v>Conventional</v>
          </cell>
          <cell r="G1064">
            <v>0</v>
          </cell>
          <cell r="H1064" t="str">
            <v>Production;Unknown- D&amp;C;Conventional</v>
          </cell>
          <cell r="I1064" t="str">
            <v>Unknown- D&amp;C;Conventional;0;1</v>
          </cell>
          <cell r="J1064" t="str">
            <v>AB</v>
          </cell>
          <cell r="K1064" t="str">
            <v>Deep</v>
          </cell>
          <cell r="L1064">
            <v>2</v>
          </cell>
          <cell r="M1064">
            <v>144</v>
          </cell>
        </row>
        <row r="1065">
          <cell r="A1065">
            <v>2</v>
          </cell>
          <cell r="B1065">
            <v>2000</v>
          </cell>
          <cell r="C1065">
            <v>1</v>
          </cell>
          <cell r="D1065" t="str">
            <v>Production</v>
          </cell>
          <cell r="E1065" t="str">
            <v>Unknown- D&amp;C</v>
          </cell>
          <cell r="F1065" t="str">
            <v>Conventional</v>
          </cell>
          <cell r="G1065">
            <v>0</v>
          </cell>
          <cell r="H1065" t="str">
            <v>Production;Unknown- D&amp;C;Conventional</v>
          </cell>
          <cell r="I1065" t="str">
            <v>Unknown- D&amp;C;Conventional;0;2</v>
          </cell>
          <cell r="J1065" t="str">
            <v>AB</v>
          </cell>
          <cell r="K1065" t="str">
            <v>Deep</v>
          </cell>
          <cell r="L1065">
            <v>30</v>
          </cell>
          <cell r="M1065">
            <v>927</v>
          </cell>
        </row>
        <row r="1066">
          <cell r="A1066">
            <v>2</v>
          </cell>
          <cell r="B1066">
            <v>2000</v>
          </cell>
          <cell r="C1066">
            <v>1</v>
          </cell>
          <cell r="D1066" t="str">
            <v>Production</v>
          </cell>
          <cell r="E1066" t="str">
            <v>Unknown- D&amp;C</v>
          </cell>
          <cell r="F1066" t="str">
            <v>Conventional</v>
          </cell>
          <cell r="G1066">
            <v>0</v>
          </cell>
          <cell r="H1066" t="str">
            <v>Production;Unknown- D&amp;C;Conventional</v>
          </cell>
          <cell r="I1066" t="str">
            <v>Unknown- D&amp;C;Conventional;0;2</v>
          </cell>
          <cell r="J1066" t="str">
            <v>AB</v>
          </cell>
          <cell r="K1066" t="str">
            <v>MEDIUM</v>
          </cell>
          <cell r="L1066">
            <v>54</v>
          </cell>
          <cell r="M1066">
            <v>742.5</v>
          </cell>
        </row>
        <row r="1067">
          <cell r="A1067">
            <v>2</v>
          </cell>
          <cell r="B1067">
            <v>2000</v>
          </cell>
          <cell r="C1067">
            <v>1</v>
          </cell>
          <cell r="D1067" t="str">
            <v>Production</v>
          </cell>
          <cell r="E1067" t="str">
            <v>Unknown- D&amp;C</v>
          </cell>
          <cell r="F1067" t="str">
            <v>Conventional</v>
          </cell>
          <cell r="G1067">
            <v>0</v>
          </cell>
          <cell r="H1067" t="str">
            <v>Production;Unknown- D&amp;C;Conventional</v>
          </cell>
          <cell r="I1067" t="str">
            <v>Unknown- D&amp;C;Conventional;0;2</v>
          </cell>
          <cell r="J1067" t="str">
            <v>AB</v>
          </cell>
          <cell r="K1067" t="str">
            <v>Shallow</v>
          </cell>
          <cell r="L1067">
            <v>15</v>
          </cell>
          <cell r="M1067">
            <v>48.759523999999999</v>
          </cell>
        </row>
        <row r="1068">
          <cell r="A1068">
            <v>2</v>
          </cell>
          <cell r="B1068">
            <v>2000</v>
          </cell>
          <cell r="C1068">
            <v>2</v>
          </cell>
          <cell r="D1068" t="str">
            <v>Production</v>
          </cell>
          <cell r="E1068" t="str">
            <v>Unknown- D&amp;C</v>
          </cell>
          <cell r="F1068" t="str">
            <v>Conventional</v>
          </cell>
          <cell r="G1068">
            <v>0</v>
          </cell>
          <cell r="H1068" t="str">
            <v>Production;Unknown- D&amp;C;Conventional</v>
          </cell>
          <cell r="I1068" t="str">
            <v>Unknown- D&amp;C;Conventional;0;2</v>
          </cell>
          <cell r="J1068" t="str">
            <v>AB</v>
          </cell>
          <cell r="K1068" t="str">
            <v>Deep</v>
          </cell>
          <cell r="L1068">
            <v>3</v>
          </cell>
          <cell r="M1068">
            <v>61</v>
          </cell>
        </row>
        <row r="1069">
          <cell r="A1069">
            <v>2</v>
          </cell>
          <cell r="B1069">
            <v>2000</v>
          </cell>
          <cell r="C1069">
            <v>2</v>
          </cell>
          <cell r="D1069" t="str">
            <v>Production</v>
          </cell>
          <cell r="E1069" t="str">
            <v>Unknown- D&amp;C</v>
          </cell>
          <cell r="F1069" t="str">
            <v>Conventional</v>
          </cell>
          <cell r="G1069">
            <v>0</v>
          </cell>
          <cell r="H1069" t="str">
            <v>Production;Unknown- D&amp;C;Conventional</v>
          </cell>
          <cell r="I1069" t="str">
            <v>Unknown- D&amp;C;Conventional;0;2</v>
          </cell>
          <cell r="J1069" t="str">
            <v>AB</v>
          </cell>
          <cell r="K1069" t="str">
            <v>Medium</v>
          </cell>
          <cell r="L1069">
            <v>1</v>
          </cell>
          <cell r="M1069">
            <v>17</v>
          </cell>
        </row>
        <row r="1070">
          <cell r="A1070">
            <v>2</v>
          </cell>
          <cell r="B1070">
            <v>2001</v>
          </cell>
          <cell r="C1070">
            <v>1</v>
          </cell>
          <cell r="D1070" t="str">
            <v>Production</v>
          </cell>
          <cell r="E1070" t="str">
            <v>Unknown- D&amp;C</v>
          </cell>
          <cell r="F1070" t="str">
            <v>Conventional</v>
          </cell>
          <cell r="G1070">
            <v>0</v>
          </cell>
          <cell r="H1070" t="str">
            <v>Production;Unknown- D&amp;C;Conventional</v>
          </cell>
          <cell r="I1070" t="str">
            <v>Unknown- D&amp;C;Conventional;0;2</v>
          </cell>
          <cell r="J1070" t="str">
            <v>AB</v>
          </cell>
          <cell r="K1070" t="str">
            <v>Deep</v>
          </cell>
          <cell r="L1070">
            <v>43</v>
          </cell>
          <cell r="M1070">
            <v>1146.5</v>
          </cell>
        </row>
        <row r="1071">
          <cell r="A1071">
            <v>2</v>
          </cell>
          <cell r="B1071">
            <v>2001</v>
          </cell>
          <cell r="C1071">
            <v>1</v>
          </cell>
          <cell r="D1071" t="str">
            <v>Production</v>
          </cell>
          <cell r="E1071" t="str">
            <v>Unknown- D&amp;C</v>
          </cell>
          <cell r="F1071" t="str">
            <v>Conventional</v>
          </cell>
          <cell r="G1071">
            <v>0</v>
          </cell>
          <cell r="H1071" t="str">
            <v>Production;Unknown- D&amp;C;Conventional</v>
          </cell>
          <cell r="I1071" t="str">
            <v>Unknown- D&amp;C;Conventional;0;2</v>
          </cell>
          <cell r="J1071" t="str">
            <v>AB</v>
          </cell>
          <cell r="K1071" t="str">
            <v>MEDIUM</v>
          </cell>
          <cell r="L1071">
            <v>66</v>
          </cell>
          <cell r="M1071">
            <v>989.16667000000007</v>
          </cell>
        </row>
        <row r="1072">
          <cell r="A1072">
            <v>2</v>
          </cell>
          <cell r="B1072">
            <v>2001</v>
          </cell>
          <cell r="C1072">
            <v>1</v>
          </cell>
          <cell r="D1072" t="str">
            <v>Production</v>
          </cell>
          <cell r="E1072" t="str">
            <v>Unknown- D&amp;C</v>
          </cell>
          <cell r="F1072" t="str">
            <v>Conventional</v>
          </cell>
          <cell r="G1072">
            <v>0</v>
          </cell>
          <cell r="H1072" t="str">
            <v>Production;Unknown- D&amp;C;Conventional</v>
          </cell>
          <cell r="I1072" t="str">
            <v>Unknown- D&amp;C;Conventional;0;2</v>
          </cell>
          <cell r="J1072" t="str">
            <v>AB</v>
          </cell>
          <cell r="K1072" t="str">
            <v>Shallow</v>
          </cell>
          <cell r="L1072">
            <v>27</v>
          </cell>
          <cell r="M1072">
            <v>119.333333</v>
          </cell>
        </row>
        <row r="1073">
          <cell r="A1073">
            <v>2</v>
          </cell>
          <cell r="B1073">
            <v>2001</v>
          </cell>
          <cell r="C1073">
            <v>2</v>
          </cell>
          <cell r="D1073" t="str">
            <v>Production</v>
          </cell>
          <cell r="E1073" t="str">
            <v>Unknown- D&amp;C</v>
          </cell>
          <cell r="F1073" t="str">
            <v>Conventional</v>
          </cell>
          <cell r="G1073">
            <v>0</v>
          </cell>
          <cell r="H1073" t="str">
            <v>Production;Unknown- D&amp;C;Conventional</v>
          </cell>
          <cell r="I1073" t="str">
            <v>Unknown- D&amp;C;Conventional;0;2</v>
          </cell>
          <cell r="J1073" t="str">
            <v>AB</v>
          </cell>
          <cell r="K1073" t="str">
            <v>DEEP</v>
          </cell>
          <cell r="L1073">
            <v>2</v>
          </cell>
          <cell r="M1073">
            <v>8</v>
          </cell>
        </row>
        <row r="1074">
          <cell r="A1074">
            <v>2</v>
          </cell>
          <cell r="B1074">
            <v>2001</v>
          </cell>
          <cell r="C1074">
            <v>2</v>
          </cell>
          <cell r="D1074" t="str">
            <v>Production</v>
          </cell>
          <cell r="E1074" t="str">
            <v>Unknown- D&amp;C</v>
          </cell>
          <cell r="F1074" t="str">
            <v>Conventional</v>
          </cell>
          <cell r="G1074">
            <v>0</v>
          </cell>
          <cell r="H1074" t="str">
            <v>Production;Unknown- D&amp;C;Conventional</v>
          </cell>
          <cell r="I1074" t="str">
            <v>Unknown- D&amp;C;Conventional;0;2</v>
          </cell>
          <cell r="J1074" t="str">
            <v>AB</v>
          </cell>
          <cell r="K1074" t="str">
            <v>Medium</v>
          </cell>
          <cell r="L1074">
            <v>1</v>
          </cell>
          <cell r="M1074">
            <v>5</v>
          </cell>
        </row>
        <row r="1075">
          <cell r="A1075">
            <v>2</v>
          </cell>
          <cell r="B1075">
            <v>2002</v>
          </cell>
          <cell r="C1075">
            <v>1</v>
          </cell>
          <cell r="D1075" t="str">
            <v>Production</v>
          </cell>
          <cell r="E1075" t="str">
            <v>Unknown- D&amp;C</v>
          </cell>
          <cell r="F1075" t="str">
            <v>Conventional</v>
          </cell>
          <cell r="G1075">
            <v>0</v>
          </cell>
          <cell r="H1075" t="str">
            <v>Production;Unknown- D&amp;C;Conventional</v>
          </cell>
          <cell r="I1075" t="str">
            <v>Unknown- D&amp;C;Conventional;0;2</v>
          </cell>
          <cell r="J1075" t="str">
            <v>AB</v>
          </cell>
          <cell r="K1075" t="str">
            <v>Deep</v>
          </cell>
          <cell r="L1075">
            <v>41</v>
          </cell>
          <cell r="M1075">
            <v>1205.5</v>
          </cell>
        </row>
        <row r="1076">
          <cell r="A1076">
            <v>2</v>
          </cell>
          <cell r="B1076">
            <v>2002</v>
          </cell>
          <cell r="C1076">
            <v>1</v>
          </cell>
          <cell r="D1076" t="str">
            <v>Production</v>
          </cell>
          <cell r="E1076" t="str">
            <v>Unknown- D&amp;C</v>
          </cell>
          <cell r="F1076" t="str">
            <v>Conventional</v>
          </cell>
          <cell r="G1076">
            <v>0</v>
          </cell>
          <cell r="H1076" t="str">
            <v>Production;Unknown- D&amp;C;Conventional</v>
          </cell>
          <cell r="I1076" t="str">
            <v>Unknown- D&amp;C;Conventional;0;2</v>
          </cell>
          <cell r="J1076" t="str">
            <v>AB</v>
          </cell>
          <cell r="K1076" t="str">
            <v>Medium</v>
          </cell>
          <cell r="L1076">
            <v>57</v>
          </cell>
          <cell r="M1076">
            <v>706</v>
          </cell>
        </row>
        <row r="1077">
          <cell r="A1077">
            <v>2</v>
          </cell>
          <cell r="B1077">
            <v>2002</v>
          </cell>
          <cell r="C1077">
            <v>1</v>
          </cell>
          <cell r="D1077" t="str">
            <v>Production</v>
          </cell>
          <cell r="E1077" t="str">
            <v>Unknown- D&amp;C</v>
          </cell>
          <cell r="F1077" t="str">
            <v>Conventional</v>
          </cell>
          <cell r="G1077">
            <v>0</v>
          </cell>
          <cell r="H1077" t="str">
            <v>Production;Unknown- D&amp;C;Conventional</v>
          </cell>
          <cell r="I1077" t="str">
            <v>Unknown- D&amp;C;Conventional;0;2</v>
          </cell>
          <cell r="J1077" t="str">
            <v>AB</v>
          </cell>
          <cell r="K1077" t="str">
            <v>Shallow</v>
          </cell>
          <cell r="L1077">
            <v>15</v>
          </cell>
          <cell r="M1077">
            <v>57.333332999999996</v>
          </cell>
        </row>
        <row r="1078">
          <cell r="A1078">
            <v>2</v>
          </cell>
          <cell r="B1078">
            <v>2002</v>
          </cell>
          <cell r="C1078">
            <v>2</v>
          </cell>
          <cell r="D1078" t="str">
            <v>Production</v>
          </cell>
          <cell r="E1078" t="str">
            <v>Unknown- D&amp;C</v>
          </cell>
          <cell r="F1078" t="str">
            <v>Conventional</v>
          </cell>
          <cell r="G1078">
            <v>0</v>
          </cell>
          <cell r="H1078" t="str">
            <v>Production;Unknown- D&amp;C;Conventional</v>
          </cell>
          <cell r="I1078" t="str">
            <v>Unknown- D&amp;C;Conventional;0;2</v>
          </cell>
          <cell r="J1078" t="str">
            <v>AB</v>
          </cell>
          <cell r="K1078" t="str">
            <v>Medium</v>
          </cell>
          <cell r="L1078">
            <v>2</v>
          </cell>
          <cell r="M1078">
            <v>61</v>
          </cell>
        </row>
        <row r="1079">
          <cell r="A1079">
            <v>2</v>
          </cell>
          <cell r="B1079">
            <v>2002</v>
          </cell>
          <cell r="C1079">
            <v>2</v>
          </cell>
          <cell r="D1079" t="str">
            <v>Production</v>
          </cell>
          <cell r="E1079" t="str">
            <v>Unknown- D&amp;C</v>
          </cell>
          <cell r="F1079" t="str">
            <v>Conventional</v>
          </cell>
          <cell r="G1079">
            <v>0</v>
          </cell>
          <cell r="H1079" t="str">
            <v>Production;Unknown- D&amp;C;Conventional</v>
          </cell>
          <cell r="I1079" t="str">
            <v>Unknown- D&amp;C;Conventional;0;2</v>
          </cell>
          <cell r="J1079" t="str">
            <v>AB</v>
          </cell>
          <cell r="K1079" t="str">
            <v>Shallow</v>
          </cell>
          <cell r="L1079">
            <v>1</v>
          </cell>
          <cell r="M1079">
            <v>30</v>
          </cell>
        </row>
        <row r="1080">
          <cell r="A1080">
            <v>2</v>
          </cell>
          <cell r="B1080">
            <v>2002</v>
          </cell>
          <cell r="C1080">
            <v>3</v>
          </cell>
          <cell r="D1080" t="str">
            <v>Production</v>
          </cell>
          <cell r="E1080" t="str">
            <v>Unknown- D&amp;C</v>
          </cell>
          <cell r="F1080" t="str">
            <v>Conventional</v>
          </cell>
          <cell r="G1080">
            <v>0</v>
          </cell>
          <cell r="H1080" t="str">
            <v>Production;Unknown- D&amp;C;Conventional</v>
          </cell>
          <cell r="I1080" t="str">
            <v>Unknown- D&amp;C;Conventional;0;2</v>
          </cell>
          <cell r="J1080" t="str">
            <v>AB</v>
          </cell>
          <cell r="K1080" t="str">
            <v>Medium</v>
          </cell>
          <cell r="L1080">
            <v>1</v>
          </cell>
          <cell r="M1080">
            <v>11</v>
          </cell>
        </row>
        <row r="1081">
          <cell r="A1081">
            <v>2</v>
          </cell>
          <cell r="B1081">
            <v>2003</v>
          </cell>
          <cell r="C1081">
            <v>1</v>
          </cell>
          <cell r="D1081" t="str">
            <v>Production</v>
          </cell>
          <cell r="E1081" t="str">
            <v>Unknown- D&amp;C</v>
          </cell>
          <cell r="F1081" t="str">
            <v>Conventional</v>
          </cell>
          <cell r="G1081">
            <v>0</v>
          </cell>
          <cell r="H1081" t="str">
            <v>Production;Unknown- D&amp;C;Conventional</v>
          </cell>
          <cell r="I1081" t="str">
            <v>Unknown- D&amp;C;Conventional;0;2</v>
          </cell>
          <cell r="J1081" t="str">
            <v>AB</v>
          </cell>
          <cell r="K1081" t="str">
            <v>Deep</v>
          </cell>
          <cell r="L1081">
            <v>62</v>
          </cell>
          <cell r="M1081">
            <v>1635</v>
          </cell>
        </row>
        <row r="1082">
          <cell r="A1082">
            <v>2</v>
          </cell>
          <cell r="B1082">
            <v>2003</v>
          </cell>
          <cell r="C1082">
            <v>1</v>
          </cell>
          <cell r="D1082" t="str">
            <v>Production</v>
          </cell>
          <cell r="E1082" t="str">
            <v>Unknown- D&amp;C</v>
          </cell>
          <cell r="F1082" t="str">
            <v>Conventional</v>
          </cell>
          <cell r="G1082">
            <v>0</v>
          </cell>
          <cell r="H1082" t="str">
            <v>Production;Unknown- D&amp;C;Conventional</v>
          </cell>
          <cell r="I1082" t="str">
            <v>Unknown- D&amp;C;Conventional;0;2</v>
          </cell>
          <cell r="J1082" t="str">
            <v>AB</v>
          </cell>
          <cell r="K1082" t="str">
            <v>Medium</v>
          </cell>
          <cell r="L1082">
            <v>94</v>
          </cell>
          <cell r="M1082">
            <v>1001</v>
          </cell>
        </row>
        <row r="1083">
          <cell r="A1083">
            <v>2</v>
          </cell>
          <cell r="B1083">
            <v>2003</v>
          </cell>
          <cell r="C1083">
            <v>1</v>
          </cell>
          <cell r="D1083" t="str">
            <v>Production</v>
          </cell>
          <cell r="E1083" t="str">
            <v>Unknown- D&amp;C</v>
          </cell>
          <cell r="F1083" t="str">
            <v>Conventional</v>
          </cell>
          <cell r="G1083">
            <v>0</v>
          </cell>
          <cell r="H1083" t="str">
            <v>Production;Unknown- D&amp;C;Conventional</v>
          </cell>
          <cell r="I1083" t="str">
            <v>Unknown- D&amp;C;Conventional;0;2</v>
          </cell>
          <cell r="J1083" t="str">
            <v>AB</v>
          </cell>
          <cell r="K1083" t="str">
            <v>Shallow</v>
          </cell>
          <cell r="L1083">
            <v>19</v>
          </cell>
          <cell r="M1083">
            <v>185.45951700000001</v>
          </cell>
        </row>
        <row r="1084">
          <cell r="A1084">
            <v>2</v>
          </cell>
          <cell r="B1084">
            <v>2003</v>
          </cell>
          <cell r="C1084">
            <v>2</v>
          </cell>
          <cell r="D1084" t="str">
            <v>Production</v>
          </cell>
          <cell r="E1084" t="str">
            <v>Unknown- D&amp;C</v>
          </cell>
          <cell r="F1084" t="str">
            <v>Conventional</v>
          </cell>
          <cell r="G1084">
            <v>0</v>
          </cell>
          <cell r="H1084" t="str">
            <v>Production;Unknown- D&amp;C;Conventional</v>
          </cell>
          <cell r="I1084" t="str">
            <v>Unknown- D&amp;C;Conventional;0;2</v>
          </cell>
          <cell r="J1084" t="str">
            <v>AB</v>
          </cell>
          <cell r="K1084" t="str">
            <v>Deep</v>
          </cell>
          <cell r="L1084">
            <v>1</v>
          </cell>
          <cell r="M1084">
            <v>23</v>
          </cell>
        </row>
        <row r="1085">
          <cell r="A1085">
            <v>2</v>
          </cell>
          <cell r="B1085">
            <v>2003</v>
          </cell>
          <cell r="C1085">
            <v>2</v>
          </cell>
          <cell r="D1085" t="str">
            <v>Production</v>
          </cell>
          <cell r="E1085" t="str">
            <v>Unknown- D&amp;C</v>
          </cell>
          <cell r="F1085" t="str">
            <v>Conventional</v>
          </cell>
          <cell r="G1085">
            <v>0</v>
          </cell>
          <cell r="H1085" t="str">
            <v>Production;Unknown- D&amp;C;Conventional</v>
          </cell>
          <cell r="I1085" t="str">
            <v>Unknown- D&amp;C;Conventional;0;2</v>
          </cell>
          <cell r="J1085" t="str">
            <v>AB</v>
          </cell>
          <cell r="K1085" t="str">
            <v>Medium</v>
          </cell>
          <cell r="L1085">
            <v>2</v>
          </cell>
          <cell r="M1085">
            <v>38</v>
          </cell>
        </row>
        <row r="1086">
          <cell r="A1086">
            <v>2</v>
          </cell>
          <cell r="B1086">
            <v>2004</v>
          </cell>
          <cell r="C1086">
            <v>1</v>
          </cell>
          <cell r="D1086" t="str">
            <v>Production</v>
          </cell>
          <cell r="E1086" t="str">
            <v>Unknown- D&amp;C</v>
          </cell>
          <cell r="F1086" t="str">
            <v>Conventional</v>
          </cell>
          <cell r="G1086">
            <v>0</v>
          </cell>
          <cell r="H1086" t="str">
            <v>Production;Unknown- D&amp;C;Conventional</v>
          </cell>
          <cell r="I1086" t="str">
            <v>Unknown- D&amp;C;Conventional;0;2</v>
          </cell>
          <cell r="J1086" t="str">
            <v>AB</v>
          </cell>
          <cell r="K1086" t="str">
            <v>Deep</v>
          </cell>
          <cell r="L1086">
            <v>88</v>
          </cell>
          <cell r="M1086">
            <v>2160.5000009999999</v>
          </cell>
        </row>
        <row r="1087">
          <cell r="A1087">
            <v>2</v>
          </cell>
          <cell r="B1087">
            <v>2004</v>
          </cell>
          <cell r="C1087">
            <v>1</v>
          </cell>
          <cell r="D1087" t="str">
            <v>Production</v>
          </cell>
          <cell r="E1087" t="str">
            <v>Unknown- D&amp;C</v>
          </cell>
          <cell r="F1087" t="str">
            <v>Conventional</v>
          </cell>
          <cell r="G1087">
            <v>0</v>
          </cell>
          <cell r="H1087" t="str">
            <v>Production;Unknown- D&amp;C;Conventional</v>
          </cell>
          <cell r="I1087" t="str">
            <v>Unknown- D&amp;C;Conventional;0;2</v>
          </cell>
          <cell r="J1087" t="str">
            <v>AB</v>
          </cell>
          <cell r="K1087" t="str">
            <v>Medium</v>
          </cell>
          <cell r="L1087">
            <v>166</v>
          </cell>
          <cell r="M1087">
            <v>1867.5</v>
          </cell>
        </row>
        <row r="1088">
          <cell r="A1088">
            <v>2</v>
          </cell>
          <cell r="B1088">
            <v>2004</v>
          </cell>
          <cell r="C1088">
            <v>1</v>
          </cell>
          <cell r="D1088" t="str">
            <v>Production</v>
          </cell>
          <cell r="E1088" t="str">
            <v>Unknown- D&amp;C</v>
          </cell>
          <cell r="F1088" t="str">
            <v>Conventional</v>
          </cell>
          <cell r="G1088">
            <v>0</v>
          </cell>
          <cell r="H1088" t="str">
            <v>Production;Unknown- D&amp;C;Conventional</v>
          </cell>
          <cell r="I1088" t="str">
            <v>Unknown- D&amp;C;Conventional;0;2</v>
          </cell>
          <cell r="J1088" t="str">
            <v>AB</v>
          </cell>
          <cell r="K1088" t="str">
            <v>Shallow</v>
          </cell>
          <cell r="L1088">
            <v>27</v>
          </cell>
          <cell r="M1088">
            <v>180.66667000000001</v>
          </cell>
        </row>
        <row r="1089">
          <cell r="A1089">
            <v>2</v>
          </cell>
          <cell r="B1089">
            <v>2004</v>
          </cell>
          <cell r="C1089">
            <v>2</v>
          </cell>
          <cell r="D1089" t="str">
            <v>Production</v>
          </cell>
          <cell r="E1089" t="str">
            <v>Unknown- D&amp;C</v>
          </cell>
          <cell r="F1089" t="str">
            <v>Conventional</v>
          </cell>
          <cell r="G1089">
            <v>0</v>
          </cell>
          <cell r="H1089" t="str">
            <v>Production;Unknown- D&amp;C;Conventional</v>
          </cell>
          <cell r="I1089" t="str">
            <v>Unknown- D&amp;C;Conventional;0;2</v>
          </cell>
          <cell r="J1089" t="str">
            <v>AB</v>
          </cell>
          <cell r="K1089" t="str">
            <v>Deep</v>
          </cell>
          <cell r="L1089">
            <v>1</v>
          </cell>
          <cell r="M1089">
            <v>6</v>
          </cell>
        </row>
        <row r="1090">
          <cell r="A1090">
            <v>2</v>
          </cell>
          <cell r="B1090">
            <v>2004</v>
          </cell>
          <cell r="C1090">
            <v>2</v>
          </cell>
          <cell r="D1090" t="str">
            <v>Production</v>
          </cell>
          <cell r="E1090" t="str">
            <v>Unknown- D&amp;C</v>
          </cell>
          <cell r="F1090" t="str">
            <v>Conventional</v>
          </cell>
          <cell r="G1090">
            <v>0</v>
          </cell>
          <cell r="H1090" t="str">
            <v>Production;Unknown- D&amp;C;Conventional</v>
          </cell>
          <cell r="I1090" t="str">
            <v>Unknown- D&amp;C;Conventional;0;2</v>
          </cell>
          <cell r="J1090" t="str">
            <v>AB</v>
          </cell>
          <cell r="K1090" t="str">
            <v>Medium</v>
          </cell>
          <cell r="L1090">
            <v>4</v>
          </cell>
          <cell r="M1090">
            <v>39</v>
          </cell>
        </row>
        <row r="1091">
          <cell r="A1091">
            <v>2</v>
          </cell>
          <cell r="B1091">
            <v>2004</v>
          </cell>
          <cell r="C1091">
            <v>3</v>
          </cell>
          <cell r="D1091" t="str">
            <v>Production</v>
          </cell>
          <cell r="E1091" t="str">
            <v>Unknown- D&amp;C</v>
          </cell>
          <cell r="F1091" t="str">
            <v>Conventional</v>
          </cell>
          <cell r="G1091">
            <v>0</v>
          </cell>
          <cell r="H1091" t="str">
            <v>Production;Unknown- D&amp;C;Conventional</v>
          </cell>
          <cell r="I1091" t="str">
            <v>Unknown- D&amp;C;Conventional;0;2</v>
          </cell>
          <cell r="J1091" t="str">
            <v>AB</v>
          </cell>
          <cell r="K1091" t="str">
            <v>Deep</v>
          </cell>
          <cell r="L1091">
            <v>2</v>
          </cell>
          <cell r="M1091">
            <v>14</v>
          </cell>
        </row>
        <row r="1092">
          <cell r="A1092">
            <v>2</v>
          </cell>
          <cell r="B1092">
            <v>2005</v>
          </cell>
          <cell r="C1092">
            <v>1</v>
          </cell>
          <cell r="D1092" t="str">
            <v>Production</v>
          </cell>
          <cell r="E1092" t="str">
            <v>Unknown- D&amp;C</v>
          </cell>
          <cell r="F1092" t="str">
            <v>Conventional</v>
          </cell>
          <cell r="G1092">
            <v>0</v>
          </cell>
          <cell r="H1092" t="str">
            <v>Production;Unknown- D&amp;C;Conventional</v>
          </cell>
          <cell r="I1092" t="str">
            <v>Unknown- D&amp;C;Conventional;0;2</v>
          </cell>
          <cell r="J1092" t="str">
            <v>AB</v>
          </cell>
          <cell r="K1092" t="str">
            <v>Deep</v>
          </cell>
          <cell r="L1092">
            <v>109</v>
          </cell>
          <cell r="M1092">
            <v>2882.8333000000002</v>
          </cell>
        </row>
        <row r="1093">
          <cell r="A1093">
            <v>2</v>
          </cell>
          <cell r="B1093">
            <v>2005</v>
          </cell>
          <cell r="C1093">
            <v>1</v>
          </cell>
          <cell r="D1093" t="str">
            <v>Production</v>
          </cell>
          <cell r="E1093" t="str">
            <v>Unknown- D&amp;C</v>
          </cell>
          <cell r="F1093" t="str">
            <v>Conventional</v>
          </cell>
          <cell r="G1093">
            <v>0</v>
          </cell>
          <cell r="H1093" t="str">
            <v>Production;Unknown- D&amp;C;Conventional</v>
          </cell>
          <cell r="I1093" t="str">
            <v>Unknown- D&amp;C;Conventional;0;2</v>
          </cell>
          <cell r="J1093" t="str">
            <v>AB</v>
          </cell>
          <cell r="K1093" t="str">
            <v>Medium</v>
          </cell>
          <cell r="L1093">
            <v>208</v>
          </cell>
          <cell r="M1093">
            <v>2563.5</v>
          </cell>
        </row>
        <row r="1094">
          <cell r="A1094">
            <v>2</v>
          </cell>
          <cell r="B1094">
            <v>2005</v>
          </cell>
          <cell r="C1094">
            <v>1</v>
          </cell>
          <cell r="D1094" t="str">
            <v>Production</v>
          </cell>
          <cell r="E1094" t="str">
            <v>Unknown- D&amp;C</v>
          </cell>
          <cell r="F1094" t="str">
            <v>Conventional</v>
          </cell>
          <cell r="G1094">
            <v>0</v>
          </cell>
          <cell r="H1094" t="str">
            <v>Production;Unknown- D&amp;C;Conventional</v>
          </cell>
          <cell r="I1094" t="str">
            <v>Unknown- D&amp;C;Conventional;0;2</v>
          </cell>
          <cell r="J1094" t="str">
            <v>AB</v>
          </cell>
          <cell r="K1094" t="str">
            <v>Shallow</v>
          </cell>
          <cell r="L1094">
            <v>53</v>
          </cell>
          <cell r="M1094">
            <v>230.00754000000001</v>
          </cell>
        </row>
        <row r="1095">
          <cell r="A1095">
            <v>2</v>
          </cell>
          <cell r="B1095">
            <v>2005</v>
          </cell>
          <cell r="C1095">
            <v>2</v>
          </cell>
          <cell r="D1095" t="str">
            <v>Production</v>
          </cell>
          <cell r="E1095" t="str">
            <v>Unknown- D&amp;C</v>
          </cell>
          <cell r="F1095" t="str">
            <v>Conventional</v>
          </cell>
          <cell r="G1095">
            <v>0</v>
          </cell>
          <cell r="H1095" t="str">
            <v>Production;Unknown- D&amp;C;Conventional</v>
          </cell>
          <cell r="I1095" t="str">
            <v>Unknown- D&amp;C;Conventional;0;2</v>
          </cell>
          <cell r="J1095" t="str">
            <v>AB</v>
          </cell>
          <cell r="K1095" t="str">
            <v>Deep</v>
          </cell>
          <cell r="L1095">
            <v>7</v>
          </cell>
          <cell r="M1095">
            <v>111.5</v>
          </cell>
        </row>
        <row r="1096">
          <cell r="A1096">
            <v>2</v>
          </cell>
          <cell r="B1096">
            <v>2005</v>
          </cell>
          <cell r="C1096">
            <v>2</v>
          </cell>
          <cell r="D1096" t="str">
            <v>Production</v>
          </cell>
          <cell r="E1096" t="str">
            <v>Unknown- D&amp;C</v>
          </cell>
          <cell r="F1096" t="str">
            <v>Conventional</v>
          </cell>
          <cell r="G1096">
            <v>0</v>
          </cell>
          <cell r="H1096" t="str">
            <v>Production;Unknown- D&amp;C;Conventional</v>
          </cell>
          <cell r="I1096" t="str">
            <v>Unknown- D&amp;C;Conventional;0;2</v>
          </cell>
          <cell r="J1096" t="str">
            <v>AB</v>
          </cell>
          <cell r="K1096" t="str">
            <v>Medium</v>
          </cell>
          <cell r="L1096">
            <v>3</v>
          </cell>
          <cell r="M1096">
            <v>44.5</v>
          </cell>
        </row>
        <row r="1097">
          <cell r="A1097">
            <v>2</v>
          </cell>
          <cell r="B1097">
            <v>2005</v>
          </cell>
          <cell r="C1097">
            <v>2</v>
          </cell>
          <cell r="D1097" t="str">
            <v>Production</v>
          </cell>
          <cell r="E1097" t="str">
            <v>Unknown- D&amp;C</v>
          </cell>
          <cell r="F1097" t="str">
            <v>Conventional</v>
          </cell>
          <cell r="G1097">
            <v>0</v>
          </cell>
          <cell r="H1097" t="str">
            <v>Production;Unknown- D&amp;C;Conventional</v>
          </cell>
          <cell r="I1097" t="str">
            <v>Unknown- D&amp;C;Conventional;0;2</v>
          </cell>
          <cell r="J1097" t="str">
            <v>AB</v>
          </cell>
          <cell r="K1097" t="str">
            <v>Shallow</v>
          </cell>
          <cell r="L1097">
            <v>1</v>
          </cell>
          <cell r="M1097">
            <v>2</v>
          </cell>
        </row>
        <row r="1098">
          <cell r="A1098">
            <v>2</v>
          </cell>
          <cell r="B1098">
            <v>2006</v>
          </cell>
          <cell r="C1098">
            <v>1</v>
          </cell>
          <cell r="D1098" t="str">
            <v>Production</v>
          </cell>
          <cell r="E1098" t="str">
            <v>Unknown- D&amp;C</v>
          </cell>
          <cell r="F1098" t="str">
            <v>Conventional</v>
          </cell>
          <cell r="G1098">
            <v>0</v>
          </cell>
          <cell r="H1098" t="str">
            <v>Production;Unknown- D&amp;C;Conventional</v>
          </cell>
          <cell r="I1098" t="str">
            <v>Unknown- D&amp;C;Conventional;0;2</v>
          </cell>
          <cell r="J1098" t="str">
            <v>AB</v>
          </cell>
          <cell r="K1098" t="str">
            <v>Deep</v>
          </cell>
          <cell r="L1098">
            <v>255</v>
          </cell>
          <cell r="M1098">
            <v>6691.8333400000001</v>
          </cell>
        </row>
        <row r="1099">
          <cell r="A1099">
            <v>2</v>
          </cell>
          <cell r="B1099">
            <v>2006</v>
          </cell>
          <cell r="C1099">
            <v>1</v>
          </cell>
          <cell r="D1099" t="str">
            <v>Production</v>
          </cell>
          <cell r="E1099" t="str">
            <v>Unknown- D&amp;C</v>
          </cell>
          <cell r="F1099" t="str">
            <v>Conventional</v>
          </cell>
          <cell r="G1099">
            <v>0</v>
          </cell>
          <cell r="H1099" t="str">
            <v>Production;Unknown- D&amp;C;Conventional</v>
          </cell>
          <cell r="I1099" t="str">
            <v>Unknown- D&amp;C;Conventional;0;2</v>
          </cell>
          <cell r="J1099" t="str">
            <v>AB</v>
          </cell>
          <cell r="K1099" t="str">
            <v>Medium</v>
          </cell>
          <cell r="L1099">
            <v>371</v>
          </cell>
          <cell r="M1099">
            <v>4327.4166700000005</v>
          </cell>
        </row>
        <row r="1100">
          <cell r="A1100">
            <v>2</v>
          </cell>
          <cell r="B1100">
            <v>2006</v>
          </cell>
          <cell r="C1100">
            <v>1</v>
          </cell>
          <cell r="D1100" t="str">
            <v>Production</v>
          </cell>
          <cell r="E1100" t="str">
            <v>Unknown- D&amp;C</v>
          </cell>
          <cell r="F1100" t="str">
            <v>Conventional</v>
          </cell>
          <cell r="G1100">
            <v>0</v>
          </cell>
          <cell r="H1100" t="str">
            <v>Production;Unknown- D&amp;C;Conventional</v>
          </cell>
          <cell r="I1100" t="str">
            <v>Unknown- D&amp;C;Conventional;0;2</v>
          </cell>
          <cell r="J1100" t="str">
            <v>AB</v>
          </cell>
          <cell r="K1100" t="str">
            <v>Shallow</v>
          </cell>
          <cell r="L1100">
            <v>116</v>
          </cell>
          <cell r="M1100">
            <v>621.69881209999994</v>
          </cell>
        </row>
        <row r="1101">
          <cell r="A1101">
            <v>2</v>
          </cell>
          <cell r="B1101">
            <v>2006</v>
          </cell>
          <cell r="C1101">
            <v>2</v>
          </cell>
          <cell r="D1101" t="str">
            <v>Production</v>
          </cell>
          <cell r="E1101" t="str">
            <v>Unknown- D&amp;C</v>
          </cell>
          <cell r="F1101" t="str">
            <v>Conventional</v>
          </cell>
          <cell r="G1101">
            <v>0</v>
          </cell>
          <cell r="H1101" t="str">
            <v>Production;Unknown- D&amp;C;Conventional</v>
          </cell>
          <cell r="I1101" t="str">
            <v>Unknown- D&amp;C;Conventional;0;2</v>
          </cell>
          <cell r="J1101" t="str">
            <v>AB</v>
          </cell>
          <cell r="K1101" t="str">
            <v>Deep</v>
          </cell>
          <cell r="L1101">
            <v>7</v>
          </cell>
          <cell r="M1101">
            <v>80</v>
          </cell>
        </row>
        <row r="1102">
          <cell r="A1102">
            <v>2</v>
          </cell>
          <cell r="B1102">
            <v>2006</v>
          </cell>
          <cell r="C1102">
            <v>2</v>
          </cell>
          <cell r="D1102" t="str">
            <v>Production</v>
          </cell>
          <cell r="E1102" t="str">
            <v>Unknown- D&amp;C</v>
          </cell>
          <cell r="F1102" t="str">
            <v>Conventional</v>
          </cell>
          <cell r="G1102">
            <v>0</v>
          </cell>
          <cell r="H1102" t="str">
            <v>Production;Unknown- D&amp;C;Conventional</v>
          </cell>
          <cell r="I1102" t="str">
            <v>Unknown- D&amp;C;Conventional;0;2</v>
          </cell>
          <cell r="J1102" t="str">
            <v>AB</v>
          </cell>
          <cell r="K1102" t="str">
            <v>Medium</v>
          </cell>
          <cell r="L1102">
            <v>2</v>
          </cell>
          <cell r="M1102">
            <v>41</v>
          </cell>
        </row>
        <row r="1103">
          <cell r="A1103">
            <v>2</v>
          </cell>
          <cell r="B1103">
            <v>2007</v>
          </cell>
          <cell r="C1103">
            <v>1</v>
          </cell>
          <cell r="D1103" t="str">
            <v>Production</v>
          </cell>
          <cell r="E1103" t="str">
            <v>Unknown- D&amp;C</v>
          </cell>
          <cell r="F1103" t="str">
            <v>Conventional</v>
          </cell>
          <cell r="G1103">
            <v>0</v>
          </cell>
          <cell r="H1103" t="str">
            <v>Production;Unknown- D&amp;C;Conventional</v>
          </cell>
          <cell r="I1103" t="str">
            <v>Unknown- D&amp;C;Conventional;0;2</v>
          </cell>
          <cell r="J1103" t="str">
            <v>AB</v>
          </cell>
          <cell r="K1103" t="str">
            <v>Deep</v>
          </cell>
          <cell r="L1103">
            <v>218</v>
          </cell>
          <cell r="M1103">
            <v>3969</v>
          </cell>
        </row>
        <row r="1104">
          <cell r="A1104">
            <v>2</v>
          </cell>
          <cell r="B1104">
            <v>2007</v>
          </cell>
          <cell r="C1104">
            <v>1</v>
          </cell>
          <cell r="D1104" t="str">
            <v>Production</v>
          </cell>
          <cell r="E1104" t="str">
            <v>Unknown- D&amp;C</v>
          </cell>
          <cell r="F1104" t="str">
            <v>Conventional</v>
          </cell>
          <cell r="G1104">
            <v>0</v>
          </cell>
          <cell r="H1104" t="str">
            <v>Production;Unknown- D&amp;C;Conventional</v>
          </cell>
          <cell r="I1104" t="str">
            <v>Unknown- D&amp;C;Conventional;0;2</v>
          </cell>
          <cell r="J1104" t="str">
            <v>AB</v>
          </cell>
          <cell r="K1104" t="str">
            <v>Medium</v>
          </cell>
          <cell r="L1104">
            <v>277</v>
          </cell>
          <cell r="M1104">
            <v>3442</v>
          </cell>
        </row>
        <row r="1105">
          <cell r="A1105">
            <v>2</v>
          </cell>
          <cell r="B1105">
            <v>2007</v>
          </cell>
          <cell r="C1105">
            <v>1</v>
          </cell>
          <cell r="D1105" t="str">
            <v>Production</v>
          </cell>
          <cell r="E1105" t="str">
            <v>Unknown- D&amp;C</v>
          </cell>
          <cell r="F1105" t="str">
            <v>Conventional</v>
          </cell>
          <cell r="G1105">
            <v>0</v>
          </cell>
          <cell r="H1105" t="str">
            <v>Production;Unknown- D&amp;C;Conventional</v>
          </cell>
          <cell r="I1105" t="str">
            <v>Unknown- D&amp;C;Conventional;0;2</v>
          </cell>
          <cell r="J1105" t="str">
            <v>AB</v>
          </cell>
          <cell r="K1105" t="str">
            <v>Shallow</v>
          </cell>
          <cell r="L1105">
            <v>34</v>
          </cell>
          <cell r="M1105">
            <v>175</v>
          </cell>
        </row>
        <row r="1106">
          <cell r="A1106">
            <v>2</v>
          </cell>
          <cell r="B1106">
            <v>2007</v>
          </cell>
          <cell r="C1106">
            <v>2</v>
          </cell>
          <cell r="D1106" t="str">
            <v>Production</v>
          </cell>
          <cell r="E1106" t="str">
            <v>Unknown- D&amp;C</v>
          </cell>
          <cell r="F1106" t="str">
            <v>Conventional</v>
          </cell>
          <cell r="G1106">
            <v>0</v>
          </cell>
          <cell r="H1106" t="str">
            <v>Production;Unknown- D&amp;C;Conventional</v>
          </cell>
          <cell r="I1106" t="str">
            <v>Unknown- D&amp;C;Conventional;0;2</v>
          </cell>
          <cell r="J1106" t="str">
            <v>AB</v>
          </cell>
          <cell r="K1106" t="str">
            <v>Deep</v>
          </cell>
          <cell r="L1106">
            <v>4</v>
          </cell>
          <cell r="M1106">
            <v>63</v>
          </cell>
        </row>
        <row r="1107">
          <cell r="A1107">
            <v>2</v>
          </cell>
          <cell r="B1107">
            <v>2007</v>
          </cell>
          <cell r="C1107">
            <v>2</v>
          </cell>
          <cell r="D1107" t="str">
            <v>Production</v>
          </cell>
          <cell r="E1107" t="str">
            <v>Unknown- D&amp;C</v>
          </cell>
          <cell r="F1107" t="str">
            <v>Conventional</v>
          </cell>
          <cell r="G1107">
            <v>0</v>
          </cell>
          <cell r="H1107" t="str">
            <v>Production;Unknown- D&amp;C;Conventional</v>
          </cell>
          <cell r="I1107" t="str">
            <v>Unknown- D&amp;C;Conventional;0;2</v>
          </cell>
          <cell r="J1107" t="str">
            <v>AB</v>
          </cell>
          <cell r="K1107" t="str">
            <v>Medium</v>
          </cell>
          <cell r="L1107">
            <v>3</v>
          </cell>
          <cell r="M1107">
            <v>27</v>
          </cell>
        </row>
        <row r="1108">
          <cell r="A1108">
            <v>3</v>
          </cell>
          <cell r="B1108">
            <v>2000</v>
          </cell>
          <cell r="C1108">
            <v>1</v>
          </cell>
          <cell r="D1108" t="str">
            <v>Production</v>
          </cell>
          <cell r="E1108" t="str">
            <v>Unknown- D&amp;C</v>
          </cell>
          <cell r="F1108" t="str">
            <v>Conventional</v>
          </cell>
          <cell r="G1108">
            <v>0</v>
          </cell>
          <cell r="H1108" t="str">
            <v>Production;Unknown- D&amp;C;Conventional</v>
          </cell>
          <cell r="I1108" t="str">
            <v>Unknown- D&amp;C;Conventional;0;3</v>
          </cell>
          <cell r="J1108" t="str">
            <v>AB</v>
          </cell>
          <cell r="K1108" t="str">
            <v>Deep</v>
          </cell>
          <cell r="L1108">
            <v>6</v>
          </cell>
          <cell r="M1108">
            <v>172.5</v>
          </cell>
        </row>
        <row r="1109">
          <cell r="A1109">
            <v>3</v>
          </cell>
          <cell r="B1109">
            <v>2000</v>
          </cell>
          <cell r="C1109">
            <v>1</v>
          </cell>
          <cell r="D1109" t="str">
            <v>Production</v>
          </cell>
          <cell r="E1109" t="str">
            <v>Unknown- D&amp;C</v>
          </cell>
          <cell r="F1109" t="str">
            <v>Conventional</v>
          </cell>
          <cell r="G1109">
            <v>0</v>
          </cell>
          <cell r="H1109" t="str">
            <v>Production;Unknown- D&amp;C;Conventional</v>
          </cell>
          <cell r="I1109" t="str">
            <v>Unknown- D&amp;C;Conventional;0;3</v>
          </cell>
          <cell r="J1109" t="str">
            <v>AB</v>
          </cell>
          <cell r="K1109" t="str">
            <v>Medium</v>
          </cell>
          <cell r="L1109">
            <v>38</v>
          </cell>
          <cell r="M1109">
            <v>200.45</v>
          </cell>
        </row>
        <row r="1110">
          <cell r="A1110">
            <v>3</v>
          </cell>
          <cell r="B1110">
            <v>2000</v>
          </cell>
          <cell r="C1110">
            <v>1</v>
          </cell>
          <cell r="D1110" t="str">
            <v>Production</v>
          </cell>
          <cell r="E1110" t="str">
            <v>Unknown- D&amp;C</v>
          </cell>
          <cell r="F1110" t="str">
            <v>Conventional</v>
          </cell>
          <cell r="G1110">
            <v>0</v>
          </cell>
          <cell r="H1110" t="str">
            <v>Production;Unknown- D&amp;C;Conventional</v>
          </cell>
          <cell r="I1110" t="str">
            <v>Unknown- D&amp;C;Conventional;0;3</v>
          </cell>
          <cell r="J1110" t="str">
            <v>AB</v>
          </cell>
          <cell r="K1110" t="str">
            <v>SHALLOW</v>
          </cell>
          <cell r="L1110">
            <v>94</v>
          </cell>
          <cell r="M1110">
            <v>278.257476</v>
          </cell>
        </row>
        <row r="1111">
          <cell r="A1111">
            <v>3</v>
          </cell>
          <cell r="B1111">
            <v>2000</v>
          </cell>
          <cell r="C1111">
            <v>2</v>
          </cell>
          <cell r="D1111" t="str">
            <v>Production</v>
          </cell>
          <cell r="E1111" t="str">
            <v>Unknown- D&amp;C</v>
          </cell>
          <cell r="F1111" t="str">
            <v>Conventional</v>
          </cell>
          <cell r="G1111">
            <v>0</v>
          </cell>
          <cell r="H1111" t="str">
            <v>Production;Unknown- D&amp;C;Conventional</v>
          </cell>
          <cell r="I1111" t="str">
            <v>Unknown- D&amp;C;Conventional;0;3</v>
          </cell>
          <cell r="J1111" t="str">
            <v>AB</v>
          </cell>
          <cell r="K1111" t="str">
            <v>Medium</v>
          </cell>
          <cell r="L1111">
            <v>1</v>
          </cell>
          <cell r="M1111">
            <v>18</v>
          </cell>
        </row>
        <row r="1112">
          <cell r="A1112">
            <v>3</v>
          </cell>
          <cell r="B1112">
            <v>2001</v>
          </cell>
          <cell r="C1112">
            <v>1</v>
          </cell>
          <cell r="D1112" t="str">
            <v>Production</v>
          </cell>
          <cell r="E1112" t="str">
            <v>Unknown- D&amp;C</v>
          </cell>
          <cell r="F1112" t="str">
            <v>Conventional</v>
          </cell>
          <cell r="G1112">
            <v>0</v>
          </cell>
          <cell r="H1112" t="str">
            <v>Production;Unknown- D&amp;C;Conventional</v>
          </cell>
          <cell r="I1112" t="str">
            <v>Unknown- D&amp;C;Conventional;0;3</v>
          </cell>
          <cell r="J1112" t="str">
            <v>AB</v>
          </cell>
          <cell r="K1112" t="str">
            <v>Deep</v>
          </cell>
          <cell r="L1112">
            <v>4</v>
          </cell>
          <cell r="M1112">
            <v>38.8333333</v>
          </cell>
        </row>
        <row r="1113">
          <cell r="A1113">
            <v>3</v>
          </cell>
          <cell r="B1113">
            <v>2001</v>
          </cell>
          <cell r="C1113">
            <v>1</v>
          </cell>
          <cell r="D1113" t="str">
            <v>Production</v>
          </cell>
          <cell r="E1113" t="str">
            <v>Unknown- D&amp;C</v>
          </cell>
          <cell r="F1113" t="str">
            <v>Conventional</v>
          </cell>
          <cell r="G1113">
            <v>0</v>
          </cell>
          <cell r="H1113" t="str">
            <v>Production;Unknown- D&amp;C;Conventional</v>
          </cell>
          <cell r="I1113" t="str">
            <v>Unknown- D&amp;C;Conventional;0;3</v>
          </cell>
          <cell r="J1113" t="str">
            <v>AB</v>
          </cell>
          <cell r="K1113" t="str">
            <v>MEDIUM</v>
          </cell>
          <cell r="L1113">
            <v>67</v>
          </cell>
          <cell r="M1113">
            <v>561.5</v>
          </cell>
        </row>
        <row r="1114">
          <cell r="A1114">
            <v>3</v>
          </cell>
          <cell r="B1114">
            <v>2001</v>
          </cell>
          <cell r="C1114">
            <v>1</v>
          </cell>
          <cell r="D1114" t="str">
            <v>Production</v>
          </cell>
          <cell r="E1114" t="str">
            <v>Unknown- D&amp;C</v>
          </cell>
          <cell r="F1114" t="str">
            <v>Conventional</v>
          </cell>
          <cell r="G1114">
            <v>0</v>
          </cell>
          <cell r="H1114" t="str">
            <v>Production;Unknown- D&amp;C;Conventional</v>
          </cell>
          <cell r="I1114" t="str">
            <v>Unknown- D&amp;C;Conventional;0;3</v>
          </cell>
          <cell r="J1114" t="str">
            <v>AB</v>
          </cell>
          <cell r="K1114" t="str">
            <v>Shallow</v>
          </cell>
          <cell r="L1114">
            <v>122</v>
          </cell>
          <cell r="M1114">
            <v>394.93513559999997</v>
          </cell>
        </row>
        <row r="1115">
          <cell r="A1115">
            <v>3</v>
          </cell>
          <cell r="B1115">
            <v>2001</v>
          </cell>
          <cell r="C1115">
            <v>2</v>
          </cell>
          <cell r="D1115" t="str">
            <v>Production</v>
          </cell>
          <cell r="E1115" t="str">
            <v>Unknown- D&amp;C</v>
          </cell>
          <cell r="F1115" t="str">
            <v>Conventional</v>
          </cell>
          <cell r="G1115">
            <v>0</v>
          </cell>
          <cell r="H1115" t="str">
            <v>Production;Unknown- D&amp;C;Conventional</v>
          </cell>
          <cell r="I1115" t="str">
            <v>Unknown- D&amp;C;Conventional;0;3</v>
          </cell>
          <cell r="J1115" t="str">
            <v>AB</v>
          </cell>
          <cell r="K1115" t="str">
            <v>Deep</v>
          </cell>
          <cell r="L1115">
            <v>3</v>
          </cell>
          <cell r="M1115">
            <v>65</v>
          </cell>
        </row>
        <row r="1116">
          <cell r="A1116">
            <v>3</v>
          </cell>
          <cell r="B1116">
            <v>2002</v>
          </cell>
          <cell r="C1116">
            <v>1</v>
          </cell>
          <cell r="D1116" t="str">
            <v>Production</v>
          </cell>
          <cell r="E1116" t="str">
            <v>Unknown- D&amp;C</v>
          </cell>
          <cell r="F1116" t="str">
            <v>Conventional</v>
          </cell>
          <cell r="G1116">
            <v>0</v>
          </cell>
          <cell r="H1116" t="str">
            <v>Production;Unknown- D&amp;C;Conventional</v>
          </cell>
          <cell r="I1116" t="str">
            <v>Unknown- D&amp;C;Conventional;0;3</v>
          </cell>
          <cell r="J1116" t="str">
            <v>AB</v>
          </cell>
          <cell r="K1116" t="str">
            <v>Deep</v>
          </cell>
          <cell r="L1116">
            <v>4</v>
          </cell>
          <cell r="M1116">
            <v>98.833332999999996</v>
          </cell>
        </row>
        <row r="1117">
          <cell r="A1117">
            <v>3</v>
          </cell>
          <cell r="B1117">
            <v>2002</v>
          </cell>
          <cell r="C1117">
            <v>1</v>
          </cell>
          <cell r="D1117" t="str">
            <v>Production</v>
          </cell>
          <cell r="E1117" t="str">
            <v>Unknown- D&amp;C</v>
          </cell>
          <cell r="F1117" t="str">
            <v>Conventional</v>
          </cell>
          <cell r="G1117">
            <v>0</v>
          </cell>
          <cell r="H1117" t="str">
            <v>Production;Unknown- D&amp;C;Conventional</v>
          </cell>
          <cell r="I1117" t="str">
            <v>Unknown- D&amp;C;Conventional;0;3</v>
          </cell>
          <cell r="J1117" t="str">
            <v>AB</v>
          </cell>
          <cell r="K1117" t="str">
            <v>Medium</v>
          </cell>
          <cell r="L1117">
            <v>51</v>
          </cell>
          <cell r="M1117">
            <v>271.2</v>
          </cell>
        </row>
        <row r="1118">
          <cell r="A1118">
            <v>3</v>
          </cell>
          <cell r="B1118">
            <v>2002</v>
          </cell>
          <cell r="C1118">
            <v>1</v>
          </cell>
          <cell r="D1118" t="str">
            <v>Production</v>
          </cell>
          <cell r="E1118" t="str">
            <v>Unknown- D&amp;C</v>
          </cell>
          <cell r="F1118" t="str">
            <v>Conventional</v>
          </cell>
          <cell r="G1118">
            <v>0</v>
          </cell>
          <cell r="H1118" t="str">
            <v>Production;Unknown- D&amp;C;Conventional</v>
          </cell>
          <cell r="I1118" t="str">
            <v>Unknown- D&amp;C;Conventional;0;3</v>
          </cell>
          <cell r="J1118" t="str">
            <v>AB</v>
          </cell>
          <cell r="K1118" t="str">
            <v>Shallow</v>
          </cell>
          <cell r="L1118">
            <v>139</v>
          </cell>
          <cell r="M1118">
            <v>479.8286822</v>
          </cell>
        </row>
        <row r="1119">
          <cell r="A1119">
            <v>3</v>
          </cell>
          <cell r="B1119">
            <v>2002</v>
          </cell>
          <cell r="C1119">
            <v>2</v>
          </cell>
          <cell r="D1119" t="str">
            <v>Production</v>
          </cell>
          <cell r="E1119" t="str">
            <v>Unknown- D&amp;C</v>
          </cell>
          <cell r="F1119" t="str">
            <v>Conventional</v>
          </cell>
          <cell r="G1119">
            <v>0</v>
          </cell>
          <cell r="H1119" t="str">
            <v>Production;Unknown- D&amp;C;Conventional</v>
          </cell>
          <cell r="I1119" t="str">
            <v>Unknown- D&amp;C;Conventional;0;3</v>
          </cell>
          <cell r="J1119" t="str">
            <v>AB</v>
          </cell>
          <cell r="K1119" t="str">
            <v>Deep</v>
          </cell>
          <cell r="L1119">
            <v>2</v>
          </cell>
          <cell r="M1119">
            <v>24</v>
          </cell>
        </row>
        <row r="1120">
          <cell r="A1120">
            <v>3</v>
          </cell>
          <cell r="B1120">
            <v>2002</v>
          </cell>
          <cell r="C1120">
            <v>2</v>
          </cell>
          <cell r="D1120" t="str">
            <v>Production</v>
          </cell>
          <cell r="E1120" t="str">
            <v>Unknown- D&amp;C</v>
          </cell>
          <cell r="F1120" t="str">
            <v>Conventional</v>
          </cell>
          <cell r="G1120">
            <v>0</v>
          </cell>
          <cell r="H1120" t="str">
            <v>Production;Unknown- D&amp;C;Conventional</v>
          </cell>
          <cell r="I1120" t="str">
            <v>Unknown- D&amp;C;Conventional;0;3</v>
          </cell>
          <cell r="J1120" t="str">
            <v>AB</v>
          </cell>
          <cell r="K1120" t="str">
            <v>Medium</v>
          </cell>
          <cell r="L1120">
            <v>3</v>
          </cell>
          <cell r="M1120">
            <v>14</v>
          </cell>
        </row>
        <row r="1121">
          <cell r="A1121">
            <v>3</v>
          </cell>
          <cell r="B1121">
            <v>2003</v>
          </cell>
          <cell r="C1121">
            <v>1</v>
          </cell>
          <cell r="D1121" t="str">
            <v>Production</v>
          </cell>
          <cell r="E1121" t="str">
            <v>Unknown- D&amp;C</v>
          </cell>
          <cell r="F1121" t="str">
            <v>Conventional</v>
          </cell>
          <cell r="G1121">
            <v>0</v>
          </cell>
          <cell r="H1121" t="str">
            <v>Production;Unknown- D&amp;C;Conventional</v>
          </cell>
          <cell r="I1121" t="str">
            <v>Unknown- D&amp;C;Conventional;0;3</v>
          </cell>
          <cell r="J1121" t="str">
            <v>AB</v>
          </cell>
          <cell r="K1121" t="str">
            <v>Deep</v>
          </cell>
          <cell r="L1121">
            <v>1</v>
          </cell>
          <cell r="M1121">
            <v>9</v>
          </cell>
        </row>
        <row r="1122">
          <cell r="A1122">
            <v>3</v>
          </cell>
          <cell r="B1122">
            <v>2003</v>
          </cell>
          <cell r="C1122">
            <v>1</v>
          </cell>
          <cell r="D1122" t="str">
            <v>Production</v>
          </cell>
          <cell r="E1122" t="str">
            <v>Unknown- D&amp;C</v>
          </cell>
          <cell r="F1122" t="str">
            <v>Conventional</v>
          </cell>
          <cell r="G1122">
            <v>0</v>
          </cell>
          <cell r="H1122" t="str">
            <v>Production;Unknown- D&amp;C;Conventional</v>
          </cell>
          <cell r="I1122" t="str">
            <v>Unknown- D&amp;C;Conventional;0;3</v>
          </cell>
          <cell r="J1122" t="str">
            <v>AB</v>
          </cell>
          <cell r="K1122" t="str">
            <v>Medium</v>
          </cell>
          <cell r="L1122">
            <v>77</v>
          </cell>
          <cell r="M1122">
            <v>378</v>
          </cell>
        </row>
        <row r="1123">
          <cell r="A1123">
            <v>3</v>
          </cell>
          <cell r="B1123">
            <v>2003</v>
          </cell>
          <cell r="C1123">
            <v>1</v>
          </cell>
          <cell r="D1123" t="str">
            <v>Production</v>
          </cell>
          <cell r="E1123" t="str">
            <v>Unknown- D&amp;C</v>
          </cell>
          <cell r="F1123" t="str">
            <v>Conventional</v>
          </cell>
          <cell r="G1123">
            <v>0</v>
          </cell>
          <cell r="H1123" t="str">
            <v>Production;Unknown- D&amp;C;Conventional</v>
          </cell>
          <cell r="I1123" t="str">
            <v>Unknown- D&amp;C;Conventional;0;3</v>
          </cell>
          <cell r="J1123" t="str">
            <v>AB</v>
          </cell>
          <cell r="K1123" t="str">
            <v>Shallow</v>
          </cell>
          <cell r="L1123">
            <v>228</v>
          </cell>
          <cell r="M1123">
            <v>813.05924256000026</v>
          </cell>
        </row>
        <row r="1124">
          <cell r="A1124">
            <v>3</v>
          </cell>
          <cell r="B1124">
            <v>2003</v>
          </cell>
          <cell r="C1124">
            <v>2</v>
          </cell>
          <cell r="D1124" t="str">
            <v>Production</v>
          </cell>
          <cell r="E1124" t="str">
            <v>Unknown- D&amp;C</v>
          </cell>
          <cell r="F1124" t="str">
            <v>Conventional</v>
          </cell>
          <cell r="G1124">
            <v>0</v>
          </cell>
          <cell r="H1124" t="str">
            <v>Production;Unknown- D&amp;C;Conventional</v>
          </cell>
          <cell r="I1124" t="str">
            <v>Unknown- D&amp;C;Conventional;0;3</v>
          </cell>
          <cell r="J1124" t="str">
            <v>AB</v>
          </cell>
          <cell r="K1124" t="str">
            <v>Medium</v>
          </cell>
          <cell r="L1124">
            <v>1</v>
          </cell>
          <cell r="M1124">
            <v>5</v>
          </cell>
        </row>
        <row r="1125">
          <cell r="A1125">
            <v>3</v>
          </cell>
          <cell r="B1125">
            <v>2003</v>
          </cell>
          <cell r="C1125">
            <v>2</v>
          </cell>
          <cell r="D1125" t="str">
            <v>Production</v>
          </cell>
          <cell r="E1125" t="str">
            <v>Unknown- D&amp;C</v>
          </cell>
          <cell r="F1125" t="str">
            <v>Conventional</v>
          </cell>
          <cell r="G1125">
            <v>0</v>
          </cell>
          <cell r="H1125" t="str">
            <v>Production;Unknown- D&amp;C;Conventional</v>
          </cell>
          <cell r="I1125" t="str">
            <v>Unknown- D&amp;C;Conventional;0;3</v>
          </cell>
          <cell r="J1125" t="str">
            <v>AB</v>
          </cell>
          <cell r="K1125" t="str">
            <v>Shallow</v>
          </cell>
          <cell r="L1125">
            <v>1</v>
          </cell>
          <cell r="M1125">
            <v>2</v>
          </cell>
        </row>
        <row r="1126">
          <cell r="A1126">
            <v>3</v>
          </cell>
          <cell r="B1126">
            <v>2004</v>
          </cell>
          <cell r="C1126">
            <v>1</v>
          </cell>
          <cell r="D1126" t="str">
            <v>Production</v>
          </cell>
          <cell r="E1126" t="str">
            <v>Unknown- D&amp;C</v>
          </cell>
          <cell r="F1126" t="str">
            <v>Conventional</v>
          </cell>
          <cell r="G1126">
            <v>0</v>
          </cell>
          <cell r="H1126" t="str">
            <v>Production;Unknown- D&amp;C;Conventional</v>
          </cell>
          <cell r="I1126" t="str">
            <v>Unknown- D&amp;C;Conventional;0;3</v>
          </cell>
          <cell r="J1126" t="str">
            <v>AB</v>
          </cell>
          <cell r="K1126" t="str">
            <v>Deep</v>
          </cell>
          <cell r="L1126">
            <v>1</v>
          </cell>
          <cell r="M1126">
            <v>3</v>
          </cell>
        </row>
        <row r="1127">
          <cell r="A1127">
            <v>3</v>
          </cell>
          <cell r="B1127">
            <v>2004</v>
          </cell>
          <cell r="C1127">
            <v>1</v>
          </cell>
          <cell r="D1127" t="str">
            <v>Production</v>
          </cell>
          <cell r="E1127" t="str">
            <v>Unknown- D&amp;C</v>
          </cell>
          <cell r="F1127" t="str">
            <v>Conventional</v>
          </cell>
          <cell r="G1127">
            <v>0</v>
          </cell>
          <cell r="H1127" t="str">
            <v>Production;Unknown- D&amp;C;Conventional</v>
          </cell>
          <cell r="I1127" t="str">
            <v>Unknown- D&amp;C;Conventional;0;3</v>
          </cell>
          <cell r="J1127" t="str">
            <v>AB</v>
          </cell>
          <cell r="K1127" t="str">
            <v>Medium</v>
          </cell>
          <cell r="L1127">
            <v>86</v>
          </cell>
          <cell r="M1127">
            <v>525.06190470000001</v>
          </cell>
        </row>
        <row r="1128">
          <cell r="A1128">
            <v>3</v>
          </cell>
          <cell r="B1128">
            <v>2004</v>
          </cell>
          <cell r="C1128">
            <v>1</v>
          </cell>
          <cell r="D1128" t="str">
            <v>Production</v>
          </cell>
          <cell r="E1128" t="str">
            <v>Unknown- D&amp;C</v>
          </cell>
          <cell r="F1128" t="str">
            <v>Conventional</v>
          </cell>
          <cell r="G1128">
            <v>0</v>
          </cell>
          <cell r="H1128" t="str">
            <v>Production;Unknown- D&amp;C;Conventional</v>
          </cell>
          <cell r="I1128" t="str">
            <v>Unknown- D&amp;C;Conventional;0;3</v>
          </cell>
          <cell r="J1128" t="str">
            <v>AB</v>
          </cell>
          <cell r="K1128" t="str">
            <v>Shallow</v>
          </cell>
          <cell r="L1128">
            <v>243</v>
          </cell>
          <cell r="M1128">
            <v>981.77133020000008</v>
          </cell>
        </row>
        <row r="1129">
          <cell r="A1129">
            <v>3</v>
          </cell>
          <cell r="B1129">
            <v>2004</v>
          </cell>
          <cell r="C1129">
            <v>2</v>
          </cell>
          <cell r="D1129" t="str">
            <v>Production</v>
          </cell>
          <cell r="E1129" t="str">
            <v>Unknown- D&amp;C</v>
          </cell>
          <cell r="F1129" t="str">
            <v>Conventional</v>
          </cell>
          <cell r="G1129">
            <v>0</v>
          </cell>
          <cell r="H1129" t="str">
            <v>Production;Unknown- D&amp;C;Conventional</v>
          </cell>
          <cell r="I1129" t="str">
            <v>Unknown- D&amp;C;Conventional;0;3</v>
          </cell>
          <cell r="J1129" t="str">
            <v>AB</v>
          </cell>
          <cell r="K1129" t="str">
            <v>Medium</v>
          </cell>
          <cell r="L1129">
            <v>2</v>
          </cell>
          <cell r="M1129">
            <v>5</v>
          </cell>
        </row>
        <row r="1130">
          <cell r="A1130">
            <v>3</v>
          </cell>
          <cell r="B1130">
            <v>2004</v>
          </cell>
          <cell r="C1130">
            <v>2</v>
          </cell>
          <cell r="D1130" t="str">
            <v>Production</v>
          </cell>
          <cell r="E1130" t="str">
            <v>Unknown- D&amp;C</v>
          </cell>
          <cell r="F1130" t="str">
            <v>Conventional</v>
          </cell>
          <cell r="G1130">
            <v>0</v>
          </cell>
          <cell r="H1130" t="str">
            <v>Production;Unknown- D&amp;C;Conventional</v>
          </cell>
          <cell r="I1130" t="str">
            <v>Unknown- D&amp;C;Conventional;0;3</v>
          </cell>
          <cell r="J1130" t="str">
            <v>AB</v>
          </cell>
          <cell r="K1130" t="str">
            <v>Shallow</v>
          </cell>
          <cell r="L1130">
            <v>1</v>
          </cell>
          <cell r="M1130">
            <v>1</v>
          </cell>
        </row>
        <row r="1131">
          <cell r="A1131">
            <v>3</v>
          </cell>
          <cell r="B1131">
            <v>2005</v>
          </cell>
          <cell r="C1131">
            <v>1</v>
          </cell>
          <cell r="D1131" t="str">
            <v>Production</v>
          </cell>
          <cell r="E1131" t="str">
            <v>Unknown- D&amp;C</v>
          </cell>
          <cell r="F1131" t="str">
            <v>Conventional</v>
          </cell>
          <cell r="G1131">
            <v>0</v>
          </cell>
          <cell r="H1131" t="str">
            <v>Production;Unknown- D&amp;C;Conventional</v>
          </cell>
          <cell r="I1131" t="str">
            <v>Unknown- D&amp;C;Conventional;0;3</v>
          </cell>
          <cell r="J1131" t="str">
            <v>AB</v>
          </cell>
          <cell r="K1131" t="str">
            <v>Deep</v>
          </cell>
          <cell r="L1131">
            <v>6</v>
          </cell>
          <cell r="M1131">
            <v>47.666666999999997</v>
          </cell>
        </row>
        <row r="1132">
          <cell r="A1132">
            <v>3</v>
          </cell>
          <cell r="B1132">
            <v>2005</v>
          </cell>
          <cell r="C1132">
            <v>1</v>
          </cell>
          <cell r="D1132" t="str">
            <v>Production</v>
          </cell>
          <cell r="E1132" t="str">
            <v>Unknown- D&amp;C</v>
          </cell>
          <cell r="F1132" t="str">
            <v>Conventional</v>
          </cell>
          <cell r="G1132">
            <v>0</v>
          </cell>
          <cell r="H1132" t="str">
            <v>Production;Unknown- D&amp;C;Conventional</v>
          </cell>
          <cell r="I1132" t="str">
            <v>Unknown- D&amp;C;Conventional;0;3</v>
          </cell>
          <cell r="J1132" t="str">
            <v>AB</v>
          </cell>
          <cell r="K1132" t="str">
            <v>Medium</v>
          </cell>
          <cell r="L1132">
            <v>76</v>
          </cell>
          <cell r="M1132">
            <v>555.09924230000001</v>
          </cell>
        </row>
        <row r="1133">
          <cell r="A1133">
            <v>3</v>
          </cell>
          <cell r="B1133">
            <v>2005</v>
          </cell>
          <cell r="C1133">
            <v>1</v>
          </cell>
          <cell r="D1133" t="str">
            <v>Production</v>
          </cell>
          <cell r="E1133" t="str">
            <v>Unknown- D&amp;C</v>
          </cell>
          <cell r="F1133" t="str">
            <v>Conventional</v>
          </cell>
          <cell r="G1133">
            <v>0</v>
          </cell>
          <cell r="H1133" t="str">
            <v>Production;Unknown- D&amp;C;Conventional</v>
          </cell>
          <cell r="I1133" t="str">
            <v>Unknown- D&amp;C;Conventional;0;3</v>
          </cell>
          <cell r="J1133" t="str">
            <v>AB</v>
          </cell>
          <cell r="K1133" t="str">
            <v>Shallow</v>
          </cell>
          <cell r="L1133">
            <v>314</v>
          </cell>
          <cell r="M1133">
            <v>1236.4542224000006</v>
          </cell>
        </row>
        <row r="1134">
          <cell r="A1134">
            <v>3</v>
          </cell>
          <cell r="B1134">
            <v>2005</v>
          </cell>
          <cell r="C1134">
            <v>2</v>
          </cell>
          <cell r="D1134" t="str">
            <v>Production</v>
          </cell>
          <cell r="E1134" t="str">
            <v>Unknown- D&amp;C</v>
          </cell>
          <cell r="F1134" t="str">
            <v>Conventional</v>
          </cell>
          <cell r="G1134">
            <v>0</v>
          </cell>
          <cell r="H1134" t="str">
            <v>Production;Unknown- D&amp;C;Conventional</v>
          </cell>
          <cell r="I1134" t="str">
            <v>Unknown- D&amp;C;Conventional;0;3</v>
          </cell>
          <cell r="J1134" t="str">
            <v>AB</v>
          </cell>
          <cell r="K1134" t="str">
            <v>Shallow</v>
          </cell>
          <cell r="L1134">
            <v>2</v>
          </cell>
          <cell r="M1134">
            <v>2</v>
          </cell>
        </row>
        <row r="1135">
          <cell r="A1135">
            <v>3</v>
          </cell>
          <cell r="B1135">
            <v>2006</v>
          </cell>
          <cell r="C1135">
            <v>1</v>
          </cell>
          <cell r="D1135" t="str">
            <v>Production</v>
          </cell>
          <cell r="E1135" t="str">
            <v>Unknown- D&amp;C</v>
          </cell>
          <cell r="F1135" t="str">
            <v>Conventional</v>
          </cell>
          <cell r="G1135">
            <v>0</v>
          </cell>
          <cell r="H1135" t="str">
            <v>Production;Unknown- D&amp;C;Conventional</v>
          </cell>
          <cell r="I1135" t="str">
            <v>Unknown- D&amp;C;Conventional;0;3</v>
          </cell>
          <cell r="J1135" t="str">
            <v>AB</v>
          </cell>
          <cell r="K1135" t="str">
            <v>Deep</v>
          </cell>
          <cell r="L1135">
            <v>9</v>
          </cell>
          <cell r="M1135">
            <v>70.95</v>
          </cell>
        </row>
        <row r="1136">
          <cell r="A1136">
            <v>3</v>
          </cell>
          <cell r="B1136">
            <v>2006</v>
          </cell>
          <cell r="C1136">
            <v>1</v>
          </cell>
          <cell r="D1136" t="str">
            <v>Production</v>
          </cell>
          <cell r="E1136" t="str">
            <v>Unknown- D&amp;C</v>
          </cell>
          <cell r="F1136" t="str">
            <v>Conventional</v>
          </cell>
          <cell r="G1136">
            <v>0</v>
          </cell>
          <cell r="H1136" t="str">
            <v>Production;Unknown- D&amp;C;Conventional</v>
          </cell>
          <cell r="I1136" t="str">
            <v>Unknown- D&amp;C;Conventional;0;3</v>
          </cell>
          <cell r="J1136" t="str">
            <v>AB</v>
          </cell>
          <cell r="K1136" t="str">
            <v>Medium</v>
          </cell>
          <cell r="L1136">
            <v>95</v>
          </cell>
          <cell r="M1136">
            <v>637.87738760000002</v>
          </cell>
        </row>
        <row r="1137">
          <cell r="A1137">
            <v>3</v>
          </cell>
          <cell r="B1137">
            <v>2006</v>
          </cell>
          <cell r="C1137">
            <v>1</v>
          </cell>
          <cell r="D1137" t="str">
            <v>Production</v>
          </cell>
          <cell r="E1137" t="str">
            <v>Unknown- D&amp;C</v>
          </cell>
          <cell r="F1137" t="str">
            <v>Conventional</v>
          </cell>
          <cell r="G1137">
            <v>0</v>
          </cell>
          <cell r="H1137" t="str">
            <v>Production;Unknown- D&amp;C;Conventional</v>
          </cell>
          <cell r="I1137" t="str">
            <v>Unknown- D&amp;C;Conventional;0;3</v>
          </cell>
          <cell r="J1137" t="str">
            <v>AB</v>
          </cell>
          <cell r="K1137" t="str">
            <v>Shallow</v>
          </cell>
          <cell r="L1137">
            <v>732</v>
          </cell>
          <cell r="M1137">
            <v>1839.1649976500007</v>
          </cell>
        </row>
        <row r="1138">
          <cell r="A1138">
            <v>3</v>
          </cell>
          <cell r="B1138">
            <v>2006</v>
          </cell>
          <cell r="C1138">
            <v>2</v>
          </cell>
          <cell r="D1138" t="str">
            <v>Production</v>
          </cell>
          <cell r="E1138" t="str">
            <v>Unknown- D&amp;C</v>
          </cell>
          <cell r="F1138" t="str">
            <v>Conventional</v>
          </cell>
          <cell r="G1138">
            <v>0</v>
          </cell>
          <cell r="H1138" t="str">
            <v>Production;Unknown- D&amp;C;Conventional</v>
          </cell>
          <cell r="I1138" t="str">
            <v>Unknown- D&amp;C;Conventional;0;3</v>
          </cell>
          <cell r="J1138" t="str">
            <v>AB</v>
          </cell>
          <cell r="K1138" t="str">
            <v>Medium</v>
          </cell>
          <cell r="L1138">
            <v>1</v>
          </cell>
          <cell r="M1138">
            <v>1</v>
          </cell>
        </row>
        <row r="1139">
          <cell r="A1139">
            <v>3</v>
          </cell>
          <cell r="B1139">
            <v>2006</v>
          </cell>
          <cell r="C1139">
            <v>2</v>
          </cell>
          <cell r="D1139" t="str">
            <v>Production</v>
          </cell>
          <cell r="E1139" t="str">
            <v>Unknown- D&amp;C</v>
          </cell>
          <cell r="F1139" t="str">
            <v>Conventional</v>
          </cell>
          <cell r="G1139">
            <v>0</v>
          </cell>
          <cell r="H1139" t="str">
            <v>Production;Unknown- D&amp;C;Conventional</v>
          </cell>
          <cell r="I1139" t="str">
            <v>Unknown- D&amp;C;Conventional;0;3</v>
          </cell>
          <cell r="J1139" t="str">
            <v>AB</v>
          </cell>
          <cell r="K1139" t="str">
            <v>Shallow</v>
          </cell>
          <cell r="L1139">
            <v>4</v>
          </cell>
          <cell r="M1139">
            <v>62</v>
          </cell>
        </row>
        <row r="1140">
          <cell r="A1140">
            <v>3</v>
          </cell>
          <cell r="B1140">
            <v>2007</v>
          </cell>
          <cell r="C1140">
            <v>1</v>
          </cell>
          <cell r="D1140" t="str">
            <v>Production</v>
          </cell>
          <cell r="E1140" t="str">
            <v>Unknown- D&amp;C</v>
          </cell>
          <cell r="F1140" t="str">
            <v>Conventional</v>
          </cell>
          <cell r="G1140">
            <v>0</v>
          </cell>
          <cell r="H1140" t="str">
            <v>Production;Unknown- D&amp;C;Conventional</v>
          </cell>
          <cell r="I1140" t="str">
            <v>Unknown- D&amp;C;Conventional;0;3</v>
          </cell>
          <cell r="J1140" t="str">
            <v>AB</v>
          </cell>
          <cell r="K1140" t="str">
            <v>Deep</v>
          </cell>
          <cell r="L1140">
            <v>1</v>
          </cell>
          <cell r="M1140">
            <v>27</v>
          </cell>
        </row>
        <row r="1141">
          <cell r="A1141">
            <v>3</v>
          </cell>
          <cell r="B1141">
            <v>2007</v>
          </cell>
          <cell r="C1141">
            <v>1</v>
          </cell>
          <cell r="D1141" t="str">
            <v>Production</v>
          </cell>
          <cell r="E1141" t="str">
            <v>Unknown- D&amp;C</v>
          </cell>
          <cell r="F1141" t="str">
            <v>Conventional</v>
          </cell>
          <cell r="G1141">
            <v>0</v>
          </cell>
          <cell r="H1141" t="str">
            <v>Production;Unknown- D&amp;C;Conventional</v>
          </cell>
          <cell r="I1141" t="str">
            <v>Unknown- D&amp;C;Conventional;0;3</v>
          </cell>
          <cell r="J1141" t="str">
            <v>AB</v>
          </cell>
          <cell r="K1141" t="str">
            <v>Medium</v>
          </cell>
          <cell r="L1141">
            <v>62</v>
          </cell>
          <cell r="M1141">
            <v>353</v>
          </cell>
        </row>
        <row r="1142">
          <cell r="A1142">
            <v>3</v>
          </cell>
          <cell r="B1142">
            <v>2007</v>
          </cell>
          <cell r="C1142">
            <v>1</v>
          </cell>
          <cell r="D1142" t="str">
            <v>Production</v>
          </cell>
          <cell r="E1142" t="str">
            <v>Unknown- D&amp;C</v>
          </cell>
          <cell r="F1142" t="str">
            <v>Conventional</v>
          </cell>
          <cell r="G1142">
            <v>0</v>
          </cell>
          <cell r="H1142" t="str">
            <v>Production;Unknown- D&amp;C;Conventional</v>
          </cell>
          <cell r="I1142" t="str">
            <v>Unknown- D&amp;C;Conventional;0;3</v>
          </cell>
          <cell r="J1142" t="str">
            <v>AB</v>
          </cell>
          <cell r="K1142" t="str">
            <v>Shallow</v>
          </cell>
          <cell r="L1142">
            <v>582</v>
          </cell>
          <cell r="M1142">
            <v>1683.4625000000001</v>
          </cell>
        </row>
        <row r="1143">
          <cell r="A1143">
            <v>3</v>
          </cell>
          <cell r="B1143">
            <v>2007</v>
          </cell>
          <cell r="C1143">
            <v>2</v>
          </cell>
          <cell r="D1143" t="str">
            <v>Production</v>
          </cell>
          <cell r="E1143" t="str">
            <v>Unknown- D&amp;C</v>
          </cell>
          <cell r="F1143" t="str">
            <v>Conventional</v>
          </cell>
          <cell r="G1143">
            <v>0</v>
          </cell>
          <cell r="H1143" t="str">
            <v>Production;Unknown- D&amp;C;Conventional</v>
          </cell>
          <cell r="I1143" t="str">
            <v>Unknown- D&amp;C;Conventional;0;3</v>
          </cell>
          <cell r="J1143" t="str">
            <v>AB</v>
          </cell>
          <cell r="K1143" t="str">
            <v>Medium</v>
          </cell>
          <cell r="L1143">
            <v>1</v>
          </cell>
          <cell r="M1143">
            <v>7</v>
          </cell>
        </row>
        <row r="1144">
          <cell r="A1144">
            <v>4</v>
          </cell>
          <cell r="B1144">
            <v>2000</v>
          </cell>
          <cell r="C1144">
            <v>1</v>
          </cell>
          <cell r="D1144" t="str">
            <v>Production</v>
          </cell>
          <cell r="E1144" t="str">
            <v>Unknown- D&amp;C</v>
          </cell>
          <cell r="F1144" t="str">
            <v>Conventional</v>
          </cell>
          <cell r="G1144">
            <v>0</v>
          </cell>
          <cell r="H1144" t="str">
            <v>Production;Unknown- D&amp;C;Conventional</v>
          </cell>
          <cell r="I1144" t="str">
            <v>Unknown- D&amp;C;Conventional;0;4</v>
          </cell>
          <cell r="J1144" t="str">
            <v>AB</v>
          </cell>
          <cell r="K1144" t="str">
            <v>Deep</v>
          </cell>
          <cell r="L1144">
            <v>2</v>
          </cell>
          <cell r="M1144">
            <v>19</v>
          </cell>
        </row>
        <row r="1145">
          <cell r="A1145">
            <v>4</v>
          </cell>
          <cell r="B1145">
            <v>2000</v>
          </cell>
          <cell r="C1145">
            <v>1</v>
          </cell>
          <cell r="D1145" t="str">
            <v>Production</v>
          </cell>
          <cell r="E1145" t="str">
            <v>Unknown- D&amp;C</v>
          </cell>
          <cell r="F1145" t="str">
            <v>Conventional</v>
          </cell>
          <cell r="G1145">
            <v>0</v>
          </cell>
          <cell r="H1145" t="str">
            <v>Production;Unknown- D&amp;C;Conventional</v>
          </cell>
          <cell r="I1145" t="str">
            <v>Unknown- D&amp;C;Conventional;0;4</v>
          </cell>
          <cell r="J1145" t="str">
            <v>AB</v>
          </cell>
          <cell r="K1145" t="str">
            <v>MEDIUM</v>
          </cell>
          <cell r="L1145">
            <v>13</v>
          </cell>
          <cell r="M1145">
            <v>30.833333</v>
          </cell>
        </row>
        <row r="1146">
          <cell r="A1146">
            <v>4</v>
          </cell>
          <cell r="B1146">
            <v>2000</v>
          </cell>
          <cell r="C1146">
            <v>1</v>
          </cell>
          <cell r="D1146" t="str">
            <v>Production</v>
          </cell>
          <cell r="E1146" t="str">
            <v>Unknown- D&amp;C</v>
          </cell>
          <cell r="F1146" t="str">
            <v>Conventional</v>
          </cell>
          <cell r="G1146">
            <v>0</v>
          </cell>
          <cell r="H1146" t="str">
            <v>Production;Unknown- D&amp;C;Conventional</v>
          </cell>
          <cell r="I1146" t="str">
            <v>Unknown- D&amp;C;Conventional;0;4</v>
          </cell>
          <cell r="J1146" t="str">
            <v>AB</v>
          </cell>
          <cell r="K1146" t="str">
            <v>SHALLOW</v>
          </cell>
          <cell r="L1146">
            <v>31</v>
          </cell>
          <cell r="M1146">
            <v>103</v>
          </cell>
        </row>
        <row r="1147">
          <cell r="A1147">
            <v>4</v>
          </cell>
          <cell r="B1147">
            <v>2001</v>
          </cell>
          <cell r="C1147">
            <v>1</v>
          </cell>
          <cell r="D1147" t="str">
            <v>Production</v>
          </cell>
          <cell r="E1147" t="str">
            <v>Unknown- D&amp;C</v>
          </cell>
          <cell r="F1147" t="str">
            <v>Conventional</v>
          </cell>
          <cell r="G1147">
            <v>0</v>
          </cell>
          <cell r="H1147" t="str">
            <v>Production;Unknown- D&amp;C;Conventional</v>
          </cell>
          <cell r="I1147" t="str">
            <v>Unknown- D&amp;C;Conventional;0;4</v>
          </cell>
          <cell r="J1147" t="str">
            <v>AB</v>
          </cell>
          <cell r="K1147" t="str">
            <v>Medium</v>
          </cell>
          <cell r="L1147">
            <v>9</v>
          </cell>
          <cell r="M1147">
            <v>30</v>
          </cell>
        </row>
        <row r="1148">
          <cell r="A1148">
            <v>4</v>
          </cell>
          <cell r="B1148">
            <v>2001</v>
          </cell>
          <cell r="C1148">
            <v>1</v>
          </cell>
          <cell r="D1148" t="str">
            <v>Production</v>
          </cell>
          <cell r="E1148" t="str">
            <v>Unknown- D&amp;C</v>
          </cell>
          <cell r="F1148" t="str">
            <v>Conventional</v>
          </cell>
          <cell r="G1148">
            <v>0</v>
          </cell>
          <cell r="H1148" t="str">
            <v>Production;Unknown- D&amp;C;Conventional</v>
          </cell>
          <cell r="I1148" t="str">
            <v>Unknown- D&amp;C;Conventional;0;4</v>
          </cell>
          <cell r="J1148" t="str">
            <v>AB</v>
          </cell>
          <cell r="K1148" t="str">
            <v>Shallow</v>
          </cell>
          <cell r="L1148">
            <v>46</v>
          </cell>
          <cell r="M1148">
            <v>134.35</v>
          </cell>
        </row>
        <row r="1149">
          <cell r="A1149">
            <v>4</v>
          </cell>
          <cell r="B1149">
            <v>2002</v>
          </cell>
          <cell r="C1149">
            <v>1</v>
          </cell>
          <cell r="D1149" t="str">
            <v>Production</v>
          </cell>
          <cell r="E1149" t="str">
            <v>Unknown- D&amp;C</v>
          </cell>
          <cell r="F1149" t="str">
            <v>Conventional</v>
          </cell>
          <cell r="G1149">
            <v>0</v>
          </cell>
          <cell r="H1149" t="str">
            <v>Production;Unknown- D&amp;C;Conventional</v>
          </cell>
          <cell r="I1149" t="str">
            <v>Unknown- D&amp;C;Conventional;0;4</v>
          </cell>
          <cell r="J1149" t="str">
            <v>AB</v>
          </cell>
          <cell r="K1149" t="str">
            <v>Medium</v>
          </cell>
          <cell r="L1149">
            <v>5</v>
          </cell>
          <cell r="M1149">
            <v>40.6</v>
          </cell>
        </row>
        <row r="1150">
          <cell r="A1150">
            <v>4</v>
          </cell>
          <cell r="B1150">
            <v>2002</v>
          </cell>
          <cell r="C1150">
            <v>1</v>
          </cell>
          <cell r="D1150" t="str">
            <v>Production</v>
          </cell>
          <cell r="E1150" t="str">
            <v>Unknown- D&amp;C</v>
          </cell>
          <cell r="F1150" t="str">
            <v>Conventional</v>
          </cell>
          <cell r="G1150">
            <v>0</v>
          </cell>
          <cell r="H1150" t="str">
            <v>Production;Unknown- D&amp;C;Conventional</v>
          </cell>
          <cell r="I1150" t="str">
            <v>Unknown- D&amp;C;Conventional;0;4</v>
          </cell>
          <cell r="J1150" t="str">
            <v>AB</v>
          </cell>
          <cell r="K1150" t="str">
            <v>Shallow</v>
          </cell>
          <cell r="L1150">
            <v>62</v>
          </cell>
          <cell r="M1150">
            <v>173.63552329999999</v>
          </cell>
        </row>
        <row r="1151">
          <cell r="A1151">
            <v>4</v>
          </cell>
          <cell r="B1151">
            <v>2003</v>
          </cell>
          <cell r="C1151">
            <v>1</v>
          </cell>
          <cell r="D1151" t="str">
            <v>Production</v>
          </cell>
          <cell r="E1151" t="str">
            <v>Unknown- D&amp;C</v>
          </cell>
          <cell r="F1151" t="str">
            <v>Conventional</v>
          </cell>
          <cell r="G1151">
            <v>0</v>
          </cell>
          <cell r="H1151" t="str">
            <v>Production;Unknown- D&amp;C;Conventional</v>
          </cell>
          <cell r="I1151" t="str">
            <v>Unknown- D&amp;C;Conventional;0;4</v>
          </cell>
          <cell r="J1151" t="str">
            <v>AB</v>
          </cell>
          <cell r="K1151" t="str">
            <v>Medium</v>
          </cell>
          <cell r="L1151">
            <v>19</v>
          </cell>
          <cell r="M1151">
            <v>243</v>
          </cell>
        </row>
        <row r="1152">
          <cell r="A1152">
            <v>4</v>
          </cell>
          <cell r="B1152">
            <v>2003</v>
          </cell>
          <cell r="C1152">
            <v>1</v>
          </cell>
          <cell r="D1152" t="str">
            <v>Production</v>
          </cell>
          <cell r="E1152" t="str">
            <v>Unknown- D&amp;C</v>
          </cell>
          <cell r="F1152" t="str">
            <v>Conventional</v>
          </cell>
          <cell r="G1152">
            <v>0</v>
          </cell>
          <cell r="H1152" t="str">
            <v>Production;Unknown- D&amp;C;Conventional</v>
          </cell>
          <cell r="I1152" t="str">
            <v>Unknown- D&amp;C;Conventional;0;4</v>
          </cell>
          <cell r="J1152" t="str">
            <v>AB</v>
          </cell>
          <cell r="K1152" t="str">
            <v>Shallow</v>
          </cell>
          <cell r="L1152">
            <v>63</v>
          </cell>
          <cell r="M1152">
            <v>215.94031390000001</v>
          </cell>
        </row>
        <row r="1153">
          <cell r="A1153">
            <v>4</v>
          </cell>
          <cell r="B1153">
            <v>2004</v>
          </cell>
          <cell r="C1153">
            <v>1</v>
          </cell>
          <cell r="D1153" t="str">
            <v>Production</v>
          </cell>
          <cell r="E1153" t="str">
            <v>Unknown- D&amp;C</v>
          </cell>
          <cell r="F1153" t="str">
            <v>Conventional</v>
          </cell>
          <cell r="G1153">
            <v>0</v>
          </cell>
          <cell r="H1153" t="str">
            <v>Production;Unknown- D&amp;C;Conventional</v>
          </cell>
          <cell r="I1153" t="str">
            <v>Unknown- D&amp;C;Conventional;0;4</v>
          </cell>
          <cell r="J1153" t="str">
            <v>AB</v>
          </cell>
          <cell r="K1153" t="str">
            <v>Deep</v>
          </cell>
          <cell r="L1153">
            <v>8</v>
          </cell>
          <cell r="M1153">
            <v>18.333333</v>
          </cell>
        </row>
        <row r="1154">
          <cell r="A1154">
            <v>4</v>
          </cell>
          <cell r="B1154">
            <v>2004</v>
          </cell>
          <cell r="C1154">
            <v>1</v>
          </cell>
          <cell r="D1154" t="str">
            <v>Production</v>
          </cell>
          <cell r="E1154" t="str">
            <v>Unknown- D&amp;C</v>
          </cell>
          <cell r="F1154" t="str">
            <v>Conventional</v>
          </cell>
          <cell r="G1154">
            <v>0</v>
          </cell>
          <cell r="H1154" t="str">
            <v>Production;Unknown- D&amp;C;Conventional</v>
          </cell>
          <cell r="I1154" t="str">
            <v>Unknown- D&amp;C;Conventional;0;4</v>
          </cell>
          <cell r="J1154" t="str">
            <v>AB</v>
          </cell>
          <cell r="K1154" t="str">
            <v>Medium</v>
          </cell>
          <cell r="L1154">
            <v>15</v>
          </cell>
          <cell r="M1154">
            <v>36</v>
          </cell>
        </row>
        <row r="1155">
          <cell r="A1155">
            <v>4</v>
          </cell>
          <cell r="B1155">
            <v>2004</v>
          </cell>
          <cell r="C1155">
            <v>1</v>
          </cell>
          <cell r="D1155" t="str">
            <v>Production</v>
          </cell>
          <cell r="E1155" t="str">
            <v>Unknown- D&amp;C</v>
          </cell>
          <cell r="F1155" t="str">
            <v>Conventional</v>
          </cell>
          <cell r="G1155">
            <v>0</v>
          </cell>
          <cell r="H1155" t="str">
            <v>Production;Unknown- D&amp;C;Conventional</v>
          </cell>
          <cell r="I1155" t="str">
            <v>Unknown- D&amp;C;Conventional;0;4</v>
          </cell>
          <cell r="J1155" t="str">
            <v>AB</v>
          </cell>
          <cell r="K1155" t="str">
            <v>Shallow</v>
          </cell>
          <cell r="L1155">
            <v>93</v>
          </cell>
          <cell r="M1155">
            <v>294.04670369999997</v>
          </cell>
        </row>
        <row r="1156">
          <cell r="A1156">
            <v>4</v>
          </cell>
          <cell r="B1156">
            <v>2005</v>
          </cell>
          <cell r="C1156">
            <v>1</v>
          </cell>
          <cell r="D1156" t="str">
            <v>Production</v>
          </cell>
          <cell r="E1156" t="str">
            <v>Unknown- D&amp;C</v>
          </cell>
          <cell r="F1156" t="str">
            <v>Conventional</v>
          </cell>
          <cell r="G1156">
            <v>0</v>
          </cell>
          <cell r="H1156" t="str">
            <v>Production;Unknown- D&amp;C;Conventional</v>
          </cell>
          <cell r="I1156" t="str">
            <v>Unknown- D&amp;C;Conventional;0;4</v>
          </cell>
          <cell r="J1156" t="str">
            <v>AB</v>
          </cell>
          <cell r="K1156" t="str">
            <v>Deep</v>
          </cell>
          <cell r="L1156">
            <v>5</v>
          </cell>
          <cell r="M1156">
            <v>10.083333</v>
          </cell>
        </row>
        <row r="1157">
          <cell r="A1157">
            <v>4</v>
          </cell>
          <cell r="B1157">
            <v>2005</v>
          </cell>
          <cell r="C1157">
            <v>1</v>
          </cell>
          <cell r="D1157" t="str">
            <v>Production</v>
          </cell>
          <cell r="E1157" t="str">
            <v>Unknown- D&amp;C</v>
          </cell>
          <cell r="F1157" t="str">
            <v>Conventional</v>
          </cell>
          <cell r="G1157">
            <v>0</v>
          </cell>
          <cell r="H1157" t="str">
            <v>Production;Unknown- D&amp;C;Conventional</v>
          </cell>
          <cell r="I1157" t="str">
            <v>Unknown- D&amp;C;Conventional;0;4</v>
          </cell>
          <cell r="J1157" t="str">
            <v>AB</v>
          </cell>
          <cell r="K1157" t="str">
            <v>Medium</v>
          </cell>
          <cell r="L1157">
            <v>15</v>
          </cell>
          <cell r="M1157">
            <v>95</v>
          </cell>
        </row>
        <row r="1158">
          <cell r="A1158">
            <v>4</v>
          </cell>
          <cell r="B1158">
            <v>2005</v>
          </cell>
          <cell r="C1158">
            <v>1</v>
          </cell>
          <cell r="D1158" t="str">
            <v>Production</v>
          </cell>
          <cell r="E1158" t="str">
            <v>Unknown- D&amp;C</v>
          </cell>
          <cell r="F1158" t="str">
            <v>Conventional</v>
          </cell>
          <cell r="G1158">
            <v>0</v>
          </cell>
          <cell r="H1158" t="str">
            <v>Production;Unknown- D&amp;C;Conventional</v>
          </cell>
          <cell r="I1158" t="str">
            <v>Unknown- D&amp;C;Conventional;0;4</v>
          </cell>
          <cell r="J1158" t="str">
            <v>AB</v>
          </cell>
          <cell r="K1158" t="str">
            <v>Shallow</v>
          </cell>
          <cell r="L1158">
            <v>120</v>
          </cell>
          <cell r="M1158">
            <v>443.62044539999988</v>
          </cell>
        </row>
        <row r="1159">
          <cell r="A1159">
            <v>4</v>
          </cell>
          <cell r="B1159">
            <v>2005</v>
          </cell>
          <cell r="C1159">
            <v>2</v>
          </cell>
          <cell r="D1159" t="str">
            <v>Production</v>
          </cell>
          <cell r="E1159" t="str">
            <v>Unknown- D&amp;C</v>
          </cell>
          <cell r="F1159" t="str">
            <v>Conventional</v>
          </cell>
          <cell r="G1159">
            <v>0</v>
          </cell>
          <cell r="H1159" t="str">
            <v>Production;Unknown- D&amp;C;Conventional</v>
          </cell>
          <cell r="I1159" t="str">
            <v>Unknown- D&amp;C;Conventional;0;4</v>
          </cell>
          <cell r="J1159" t="str">
            <v>AB</v>
          </cell>
          <cell r="K1159" t="str">
            <v>Shallow</v>
          </cell>
          <cell r="L1159">
            <v>2</v>
          </cell>
          <cell r="M1159">
            <v>4.1666670000000003</v>
          </cell>
        </row>
        <row r="1160">
          <cell r="A1160">
            <v>4</v>
          </cell>
          <cell r="B1160">
            <v>2006</v>
          </cell>
          <cell r="C1160">
            <v>1</v>
          </cell>
          <cell r="D1160" t="str">
            <v>Production</v>
          </cell>
          <cell r="E1160" t="str">
            <v>Unknown- D&amp;C</v>
          </cell>
          <cell r="F1160" t="str">
            <v>Conventional</v>
          </cell>
          <cell r="G1160">
            <v>0</v>
          </cell>
          <cell r="H1160" t="str">
            <v>Production;Unknown- D&amp;C;Conventional</v>
          </cell>
          <cell r="I1160" t="str">
            <v>Unknown- D&amp;C;Conventional;0;4</v>
          </cell>
          <cell r="J1160" t="str">
            <v>AB</v>
          </cell>
          <cell r="K1160" t="str">
            <v>Deep</v>
          </cell>
          <cell r="L1160">
            <v>3</v>
          </cell>
          <cell r="M1160">
            <v>2.8761907999999998</v>
          </cell>
        </row>
        <row r="1161">
          <cell r="A1161">
            <v>4</v>
          </cell>
          <cell r="B1161">
            <v>2006</v>
          </cell>
          <cell r="C1161">
            <v>1</v>
          </cell>
          <cell r="D1161" t="str">
            <v>Production</v>
          </cell>
          <cell r="E1161" t="str">
            <v>Unknown- D&amp;C</v>
          </cell>
          <cell r="F1161" t="str">
            <v>Conventional</v>
          </cell>
          <cell r="G1161">
            <v>0</v>
          </cell>
          <cell r="H1161" t="str">
            <v>Production;Unknown- D&amp;C;Conventional</v>
          </cell>
          <cell r="I1161" t="str">
            <v>Unknown- D&amp;C;Conventional;0;4</v>
          </cell>
          <cell r="J1161" t="str">
            <v>AB</v>
          </cell>
          <cell r="K1161" t="str">
            <v>Medium</v>
          </cell>
          <cell r="L1161">
            <v>16</v>
          </cell>
          <cell r="M1161">
            <v>178.5</v>
          </cell>
        </row>
        <row r="1162">
          <cell r="A1162">
            <v>4</v>
          </cell>
          <cell r="B1162">
            <v>2006</v>
          </cell>
          <cell r="C1162">
            <v>1</v>
          </cell>
          <cell r="D1162" t="str">
            <v>Production</v>
          </cell>
          <cell r="E1162" t="str">
            <v>Unknown- D&amp;C</v>
          </cell>
          <cell r="F1162" t="str">
            <v>Conventional</v>
          </cell>
          <cell r="G1162">
            <v>0</v>
          </cell>
          <cell r="H1162" t="str">
            <v>Production;Unknown- D&amp;C;Conventional</v>
          </cell>
          <cell r="I1162" t="str">
            <v>Unknown- D&amp;C;Conventional;0;4</v>
          </cell>
          <cell r="J1162" t="str">
            <v>AB</v>
          </cell>
          <cell r="K1162" t="str">
            <v>Shallow</v>
          </cell>
          <cell r="L1162">
            <v>297</v>
          </cell>
          <cell r="M1162">
            <v>980.07306010000048</v>
          </cell>
        </row>
        <row r="1163">
          <cell r="A1163">
            <v>4</v>
          </cell>
          <cell r="B1163">
            <v>2006</v>
          </cell>
          <cell r="C1163">
            <v>2</v>
          </cell>
          <cell r="D1163" t="str">
            <v>Production</v>
          </cell>
          <cell r="E1163" t="str">
            <v>Unknown- D&amp;C</v>
          </cell>
          <cell r="F1163" t="str">
            <v>Conventional</v>
          </cell>
          <cell r="G1163">
            <v>0</v>
          </cell>
          <cell r="H1163" t="str">
            <v>Production;Unknown- D&amp;C;Conventional</v>
          </cell>
          <cell r="I1163" t="str">
            <v>Unknown- D&amp;C;Conventional;0;4</v>
          </cell>
          <cell r="J1163" t="str">
            <v>AB</v>
          </cell>
          <cell r="K1163" t="str">
            <v>Medium</v>
          </cell>
          <cell r="L1163">
            <v>3</v>
          </cell>
          <cell r="M1163">
            <v>7</v>
          </cell>
        </row>
        <row r="1164">
          <cell r="A1164">
            <v>4</v>
          </cell>
          <cell r="B1164">
            <v>2006</v>
          </cell>
          <cell r="C1164">
            <v>2</v>
          </cell>
          <cell r="D1164" t="str">
            <v>Production</v>
          </cell>
          <cell r="E1164" t="str">
            <v>Unknown- D&amp;C</v>
          </cell>
          <cell r="F1164" t="str">
            <v>Conventional</v>
          </cell>
          <cell r="G1164">
            <v>0</v>
          </cell>
          <cell r="H1164" t="str">
            <v>Production;Unknown- D&amp;C;Conventional</v>
          </cell>
          <cell r="I1164" t="str">
            <v>Unknown- D&amp;C;Conventional;0;4</v>
          </cell>
          <cell r="J1164" t="str">
            <v>AB</v>
          </cell>
          <cell r="K1164" t="str">
            <v>Shallow</v>
          </cell>
          <cell r="L1164">
            <v>3</v>
          </cell>
          <cell r="M1164">
            <v>17</v>
          </cell>
        </row>
        <row r="1165">
          <cell r="A1165">
            <v>4</v>
          </cell>
          <cell r="B1165">
            <v>2007</v>
          </cell>
          <cell r="C1165">
            <v>1</v>
          </cell>
          <cell r="D1165" t="str">
            <v>Production</v>
          </cell>
          <cell r="E1165" t="str">
            <v>Unknown- D&amp;C</v>
          </cell>
          <cell r="F1165" t="str">
            <v>Conventional</v>
          </cell>
          <cell r="G1165">
            <v>0</v>
          </cell>
          <cell r="H1165" t="str">
            <v>Production;Unknown- D&amp;C;Conventional</v>
          </cell>
          <cell r="I1165" t="str">
            <v>Unknown- D&amp;C;Conventional;0;4</v>
          </cell>
          <cell r="J1165" t="str">
            <v>AB</v>
          </cell>
          <cell r="K1165" t="str">
            <v>Medium</v>
          </cell>
          <cell r="L1165">
            <v>44</v>
          </cell>
          <cell r="M1165">
            <v>201.938131</v>
          </cell>
        </row>
        <row r="1166">
          <cell r="A1166">
            <v>4</v>
          </cell>
          <cell r="B1166">
            <v>2007</v>
          </cell>
          <cell r="C1166">
            <v>1</v>
          </cell>
          <cell r="D1166" t="str">
            <v>Production</v>
          </cell>
          <cell r="E1166" t="str">
            <v>Unknown- D&amp;C</v>
          </cell>
          <cell r="F1166" t="str">
            <v>Conventional</v>
          </cell>
          <cell r="G1166">
            <v>0</v>
          </cell>
          <cell r="H1166" t="str">
            <v>Production;Unknown- D&amp;C;Conventional</v>
          </cell>
          <cell r="I1166" t="str">
            <v>Unknown- D&amp;C;Conventional;0;4</v>
          </cell>
          <cell r="J1166" t="str">
            <v>AB</v>
          </cell>
          <cell r="K1166" t="str">
            <v>Shallow</v>
          </cell>
          <cell r="L1166">
            <v>141</v>
          </cell>
          <cell r="M1166">
            <v>636</v>
          </cell>
        </row>
        <row r="1167">
          <cell r="A1167">
            <v>4</v>
          </cell>
          <cell r="B1167">
            <v>2007</v>
          </cell>
          <cell r="C1167">
            <v>2</v>
          </cell>
          <cell r="D1167" t="str">
            <v>Production</v>
          </cell>
          <cell r="E1167" t="str">
            <v>Unknown- D&amp;C</v>
          </cell>
          <cell r="F1167" t="str">
            <v>Conventional</v>
          </cell>
          <cell r="G1167">
            <v>0</v>
          </cell>
          <cell r="H1167" t="str">
            <v>Production;Unknown- D&amp;C;Conventional</v>
          </cell>
          <cell r="I1167" t="str">
            <v>Unknown- D&amp;C;Conventional;0;4</v>
          </cell>
          <cell r="J1167" t="str">
            <v>AB</v>
          </cell>
          <cell r="K1167" t="str">
            <v>Shallow</v>
          </cell>
          <cell r="L1167">
            <v>2</v>
          </cell>
          <cell r="M1167">
            <v>369</v>
          </cell>
        </row>
        <row r="1168">
          <cell r="A1168">
            <v>5</v>
          </cell>
          <cell r="B1168">
            <v>2000</v>
          </cell>
          <cell r="C1168">
            <v>1</v>
          </cell>
          <cell r="D1168" t="str">
            <v>Production</v>
          </cell>
          <cell r="E1168" t="str">
            <v>Unknown- D&amp;C</v>
          </cell>
          <cell r="F1168" t="str">
            <v>Conventional</v>
          </cell>
          <cell r="G1168">
            <v>0</v>
          </cell>
          <cell r="H1168" t="str">
            <v>Production;Unknown- D&amp;C;Conventional</v>
          </cell>
          <cell r="I1168" t="str">
            <v>Unknown- D&amp;C;Conventional;0;5</v>
          </cell>
          <cell r="J1168" t="str">
            <v>AB</v>
          </cell>
          <cell r="K1168" t="str">
            <v>Deep</v>
          </cell>
          <cell r="L1168">
            <v>6</v>
          </cell>
          <cell r="M1168">
            <v>105.5</v>
          </cell>
        </row>
        <row r="1169">
          <cell r="A1169">
            <v>5</v>
          </cell>
          <cell r="B1169">
            <v>2000</v>
          </cell>
          <cell r="C1169">
            <v>1</v>
          </cell>
          <cell r="D1169" t="str">
            <v>Production</v>
          </cell>
          <cell r="E1169" t="str">
            <v>Unknown- D&amp;C</v>
          </cell>
          <cell r="F1169" t="str">
            <v>Conventional</v>
          </cell>
          <cell r="G1169">
            <v>0</v>
          </cell>
          <cell r="H1169" t="str">
            <v>Production;Unknown- D&amp;C;Conventional</v>
          </cell>
          <cell r="I1169" t="str">
            <v>Unknown- D&amp;C;Conventional;0;5</v>
          </cell>
          <cell r="J1169" t="str">
            <v>AB</v>
          </cell>
          <cell r="K1169" t="str">
            <v>MEDIUM</v>
          </cell>
          <cell r="L1169">
            <v>42</v>
          </cell>
          <cell r="M1169">
            <v>325</v>
          </cell>
        </row>
        <row r="1170">
          <cell r="A1170">
            <v>5</v>
          </cell>
          <cell r="B1170">
            <v>2000</v>
          </cell>
          <cell r="C1170">
            <v>1</v>
          </cell>
          <cell r="D1170" t="str">
            <v>Production</v>
          </cell>
          <cell r="E1170" t="str">
            <v>Unknown- D&amp;C</v>
          </cell>
          <cell r="F1170" t="str">
            <v>Conventional</v>
          </cell>
          <cell r="G1170">
            <v>0</v>
          </cell>
          <cell r="H1170" t="str">
            <v>Production;Unknown- D&amp;C;Conventional</v>
          </cell>
          <cell r="I1170" t="str">
            <v>Unknown- D&amp;C;Conventional;0;5</v>
          </cell>
          <cell r="J1170" t="str">
            <v>AB</v>
          </cell>
          <cell r="K1170" t="str">
            <v>Shallow</v>
          </cell>
          <cell r="L1170">
            <v>43</v>
          </cell>
          <cell r="M1170">
            <v>114.08388239999999</v>
          </cell>
        </row>
        <row r="1171">
          <cell r="A1171">
            <v>5</v>
          </cell>
          <cell r="B1171">
            <v>2000</v>
          </cell>
          <cell r="C1171">
            <v>2</v>
          </cell>
          <cell r="D1171" t="str">
            <v>Production</v>
          </cell>
          <cell r="E1171" t="str">
            <v>Unknown- D&amp;C</v>
          </cell>
          <cell r="F1171" t="str">
            <v>Conventional</v>
          </cell>
          <cell r="G1171">
            <v>0</v>
          </cell>
          <cell r="H1171" t="str">
            <v>Production;Unknown- D&amp;C;Conventional</v>
          </cell>
          <cell r="I1171" t="str">
            <v>Unknown- D&amp;C;Conventional;0;5</v>
          </cell>
          <cell r="J1171" t="str">
            <v>AB</v>
          </cell>
          <cell r="K1171" t="str">
            <v>Deep</v>
          </cell>
          <cell r="L1171">
            <v>1</v>
          </cell>
          <cell r="M1171">
            <v>12</v>
          </cell>
        </row>
        <row r="1172">
          <cell r="A1172">
            <v>5</v>
          </cell>
          <cell r="B1172">
            <v>2001</v>
          </cell>
          <cell r="C1172">
            <v>1</v>
          </cell>
          <cell r="D1172" t="str">
            <v>Production</v>
          </cell>
          <cell r="E1172" t="str">
            <v>Unknown- D&amp;C</v>
          </cell>
          <cell r="F1172" t="str">
            <v>Conventional</v>
          </cell>
          <cell r="G1172">
            <v>0</v>
          </cell>
          <cell r="H1172" t="str">
            <v>Production;Unknown- D&amp;C;Conventional</v>
          </cell>
          <cell r="I1172" t="str">
            <v>Unknown- D&amp;C;Conventional;0;5</v>
          </cell>
          <cell r="J1172" t="str">
            <v>AB</v>
          </cell>
          <cell r="K1172" t="str">
            <v>Deep</v>
          </cell>
          <cell r="L1172">
            <v>8</v>
          </cell>
          <cell r="M1172">
            <v>110</v>
          </cell>
        </row>
        <row r="1173">
          <cell r="A1173">
            <v>5</v>
          </cell>
          <cell r="B1173">
            <v>2001</v>
          </cell>
          <cell r="C1173">
            <v>1</v>
          </cell>
          <cell r="D1173" t="str">
            <v>Production</v>
          </cell>
          <cell r="E1173" t="str">
            <v>Unknown- D&amp;C</v>
          </cell>
          <cell r="F1173" t="str">
            <v>Conventional</v>
          </cell>
          <cell r="G1173">
            <v>0</v>
          </cell>
          <cell r="H1173" t="str">
            <v>Production;Unknown- D&amp;C;Conventional</v>
          </cell>
          <cell r="I1173" t="str">
            <v>Unknown- D&amp;C;Conventional;0;5</v>
          </cell>
          <cell r="J1173" t="str">
            <v>AB</v>
          </cell>
          <cell r="K1173" t="str">
            <v>Medium</v>
          </cell>
          <cell r="L1173">
            <v>46</v>
          </cell>
          <cell r="M1173">
            <v>347</v>
          </cell>
        </row>
        <row r="1174">
          <cell r="A1174">
            <v>5</v>
          </cell>
          <cell r="B1174">
            <v>2001</v>
          </cell>
          <cell r="C1174">
            <v>1</v>
          </cell>
          <cell r="D1174" t="str">
            <v>Production</v>
          </cell>
          <cell r="E1174" t="str">
            <v>Unknown- D&amp;C</v>
          </cell>
          <cell r="F1174" t="str">
            <v>Conventional</v>
          </cell>
          <cell r="G1174">
            <v>0</v>
          </cell>
          <cell r="H1174" t="str">
            <v>Production;Unknown- D&amp;C;Conventional</v>
          </cell>
          <cell r="I1174" t="str">
            <v>Unknown- D&amp;C;Conventional;0;5</v>
          </cell>
          <cell r="J1174" t="str">
            <v>AB</v>
          </cell>
          <cell r="K1174" t="str">
            <v>Shallow</v>
          </cell>
          <cell r="L1174">
            <v>49</v>
          </cell>
          <cell r="M1174">
            <v>167.7564563</v>
          </cell>
        </row>
        <row r="1175">
          <cell r="A1175">
            <v>5</v>
          </cell>
          <cell r="B1175">
            <v>2001</v>
          </cell>
          <cell r="C1175">
            <v>2</v>
          </cell>
          <cell r="D1175" t="str">
            <v>Production</v>
          </cell>
          <cell r="E1175" t="str">
            <v>Unknown- D&amp;C</v>
          </cell>
          <cell r="F1175" t="str">
            <v>Conventional</v>
          </cell>
          <cell r="G1175">
            <v>0</v>
          </cell>
          <cell r="H1175" t="str">
            <v>Production;Unknown- D&amp;C;Conventional</v>
          </cell>
          <cell r="I1175" t="str">
            <v>Unknown- D&amp;C;Conventional;0;5</v>
          </cell>
          <cell r="J1175" t="str">
            <v>AB</v>
          </cell>
          <cell r="K1175" t="str">
            <v>Medium</v>
          </cell>
          <cell r="L1175">
            <v>1</v>
          </cell>
          <cell r="M1175">
            <v>13</v>
          </cell>
        </row>
        <row r="1176">
          <cell r="A1176">
            <v>5</v>
          </cell>
          <cell r="B1176">
            <v>2002</v>
          </cell>
          <cell r="C1176">
            <v>1</v>
          </cell>
          <cell r="D1176" t="str">
            <v>Production</v>
          </cell>
          <cell r="E1176" t="str">
            <v>Unknown- D&amp;C</v>
          </cell>
          <cell r="F1176" t="str">
            <v>Conventional</v>
          </cell>
          <cell r="G1176">
            <v>0</v>
          </cell>
          <cell r="H1176" t="str">
            <v>Production;Unknown- D&amp;C;Conventional</v>
          </cell>
          <cell r="I1176" t="str">
            <v>Unknown- D&amp;C;Conventional;0;5</v>
          </cell>
          <cell r="J1176" t="str">
            <v>AB</v>
          </cell>
          <cell r="K1176" t="str">
            <v>Deep</v>
          </cell>
          <cell r="L1176">
            <v>6</v>
          </cell>
          <cell r="M1176">
            <v>91</v>
          </cell>
        </row>
        <row r="1177">
          <cell r="A1177">
            <v>5</v>
          </cell>
          <cell r="B1177">
            <v>2002</v>
          </cell>
          <cell r="C1177">
            <v>1</v>
          </cell>
          <cell r="D1177" t="str">
            <v>Production</v>
          </cell>
          <cell r="E1177" t="str">
            <v>Unknown- D&amp;C</v>
          </cell>
          <cell r="F1177" t="str">
            <v>Conventional</v>
          </cell>
          <cell r="G1177">
            <v>0</v>
          </cell>
          <cell r="H1177" t="str">
            <v>Production;Unknown- D&amp;C;Conventional</v>
          </cell>
          <cell r="I1177" t="str">
            <v>Unknown- D&amp;C;Conventional;0;5</v>
          </cell>
          <cell r="J1177" t="str">
            <v>AB</v>
          </cell>
          <cell r="K1177" t="str">
            <v>Medium</v>
          </cell>
          <cell r="L1177">
            <v>37</v>
          </cell>
          <cell r="M1177">
            <v>268.66666699999996</v>
          </cell>
        </row>
        <row r="1178">
          <cell r="A1178">
            <v>5</v>
          </cell>
          <cell r="B1178">
            <v>2002</v>
          </cell>
          <cell r="C1178">
            <v>1</v>
          </cell>
          <cell r="D1178" t="str">
            <v>Production</v>
          </cell>
          <cell r="E1178" t="str">
            <v>Unknown- D&amp;C</v>
          </cell>
          <cell r="F1178" t="str">
            <v>Conventional</v>
          </cell>
          <cell r="G1178">
            <v>0</v>
          </cell>
          <cell r="H1178" t="str">
            <v>Production;Unknown- D&amp;C;Conventional</v>
          </cell>
          <cell r="I1178" t="str">
            <v>Unknown- D&amp;C;Conventional;0;5</v>
          </cell>
          <cell r="J1178" t="str">
            <v>AB</v>
          </cell>
          <cell r="K1178" t="str">
            <v>SHALLOW</v>
          </cell>
          <cell r="L1178">
            <v>62</v>
          </cell>
          <cell r="M1178">
            <v>238.46666230000002</v>
          </cell>
        </row>
        <row r="1179">
          <cell r="A1179">
            <v>5</v>
          </cell>
          <cell r="B1179">
            <v>2002</v>
          </cell>
          <cell r="C1179">
            <v>2</v>
          </cell>
          <cell r="D1179" t="str">
            <v>Production</v>
          </cell>
          <cell r="E1179" t="str">
            <v>Unknown- D&amp;C</v>
          </cell>
          <cell r="F1179" t="str">
            <v>Conventional</v>
          </cell>
          <cell r="G1179">
            <v>0</v>
          </cell>
          <cell r="H1179" t="str">
            <v>Production;Unknown- D&amp;C;Conventional</v>
          </cell>
          <cell r="I1179" t="str">
            <v>Unknown- D&amp;C;Conventional;0;5</v>
          </cell>
          <cell r="J1179" t="str">
            <v>AB</v>
          </cell>
          <cell r="K1179" t="str">
            <v>Deep</v>
          </cell>
          <cell r="L1179">
            <v>1</v>
          </cell>
          <cell r="M1179">
            <v>8</v>
          </cell>
        </row>
        <row r="1180">
          <cell r="A1180">
            <v>5</v>
          </cell>
          <cell r="B1180">
            <v>2002</v>
          </cell>
          <cell r="C1180">
            <v>2</v>
          </cell>
          <cell r="D1180" t="str">
            <v>Production</v>
          </cell>
          <cell r="E1180" t="str">
            <v>Unknown- D&amp;C</v>
          </cell>
          <cell r="F1180" t="str">
            <v>Conventional</v>
          </cell>
          <cell r="G1180">
            <v>0</v>
          </cell>
          <cell r="H1180" t="str">
            <v>Production;Unknown- D&amp;C;Conventional</v>
          </cell>
          <cell r="I1180" t="str">
            <v>Unknown- D&amp;C;Conventional;0;5</v>
          </cell>
          <cell r="J1180" t="str">
            <v>AB</v>
          </cell>
          <cell r="K1180" t="str">
            <v>Medium</v>
          </cell>
          <cell r="L1180">
            <v>2</v>
          </cell>
          <cell r="M1180">
            <v>15</v>
          </cell>
        </row>
        <row r="1181">
          <cell r="A1181">
            <v>5</v>
          </cell>
          <cell r="B1181">
            <v>2003</v>
          </cell>
          <cell r="C1181">
            <v>1</v>
          </cell>
          <cell r="D1181" t="str">
            <v>Production</v>
          </cell>
          <cell r="E1181" t="str">
            <v>Unknown- D&amp;C</v>
          </cell>
          <cell r="F1181" t="str">
            <v>Conventional</v>
          </cell>
          <cell r="G1181">
            <v>0</v>
          </cell>
          <cell r="H1181" t="str">
            <v>Production;Unknown- D&amp;C;Conventional</v>
          </cell>
          <cell r="I1181" t="str">
            <v>Unknown- D&amp;C;Conventional;0;5</v>
          </cell>
          <cell r="J1181" t="str">
            <v>AB</v>
          </cell>
          <cell r="K1181" t="str">
            <v>Deep</v>
          </cell>
          <cell r="L1181">
            <v>5</v>
          </cell>
          <cell r="M1181">
            <v>48</v>
          </cell>
        </row>
        <row r="1182">
          <cell r="A1182">
            <v>5</v>
          </cell>
          <cell r="B1182">
            <v>2003</v>
          </cell>
          <cell r="C1182">
            <v>1</v>
          </cell>
          <cell r="D1182" t="str">
            <v>Production</v>
          </cell>
          <cell r="E1182" t="str">
            <v>Unknown- D&amp;C</v>
          </cell>
          <cell r="F1182" t="str">
            <v>Conventional</v>
          </cell>
          <cell r="G1182">
            <v>0</v>
          </cell>
          <cell r="H1182" t="str">
            <v>Production;Unknown- D&amp;C;Conventional</v>
          </cell>
          <cell r="I1182" t="str">
            <v>Unknown- D&amp;C;Conventional;0;5</v>
          </cell>
          <cell r="J1182" t="str">
            <v>AB</v>
          </cell>
          <cell r="K1182" t="str">
            <v>Medium</v>
          </cell>
          <cell r="L1182">
            <v>78</v>
          </cell>
          <cell r="M1182">
            <v>467.5</v>
          </cell>
        </row>
        <row r="1183">
          <cell r="A1183">
            <v>5</v>
          </cell>
          <cell r="B1183">
            <v>2003</v>
          </cell>
          <cell r="C1183">
            <v>1</v>
          </cell>
          <cell r="D1183" t="str">
            <v>Production</v>
          </cell>
          <cell r="E1183" t="str">
            <v>Unknown- D&amp;C</v>
          </cell>
          <cell r="F1183" t="str">
            <v>Conventional</v>
          </cell>
          <cell r="G1183">
            <v>0</v>
          </cell>
          <cell r="H1183" t="str">
            <v>Production;Unknown- D&amp;C;Conventional</v>
          </cell>
          <cell r="I1183" t="str">
            <v>Unknown- D&amp;C;Conventional;0;5</v>
          </cell>
          <cell r="J1183" t="str">
            <v>AB</v>
          </cell>
          <cell r="K1183" t="str">
            <v>SHALLOW</v>
          </cell>
          <cell r="L1183">
            <v>101</v>
          </cell>
          <cell r="M1183">
            <v>526.24940079999999</v>
          </cell>
        </row>
        <row r="1184">
          <cell r="A1184">
            <v>5</v>
          </cell>
          <cell r="B1184">
            <v>2003</v>
          </cell>
          <cell r="C1184">
            <v>2</v>
          </cell>
          <cell r="D1184" t="str">
            <v>Production</v>
          </cell>
          <cell r="E1184" t="str">
            <v>Unknown- D&amp;C</v>
          </cell>
          <cell r="F1184" t="str">
            <v>Conventional</v>
          </cell>
          <cell r="G1184">
            <v>0</v>
          </cell>
          <cell r="H1184" t="str">
            <v>Production;Unknown- D&amp;C;Conventional</v>
          </cell>
          <cell r="I1184" t="str">
            <v>Unknown- D&amp;C;Conventional;0;5</v>
          </cell>
          <cell r="J1184" t="str">
            <v>AB</v>
          </cell>
          <cell r="K1184" t="str">
            <v>MEDIUM</v>
          </cell>
          <cell r="L1184">
            <v>1</v>
          </cell>
          <cell r="M1184">
            <v>5</v>
          </cell>
        </row>
        <row r="1185">
          <cell r="A1185">
            <v>5</v>
          </cell>
          <cell r="B1185">
            <v>2003</v>
          </cell>
          <cell r="C1185">
            <v>2</v>
          </cell>
          <cell r="D1185" t="str">
            <v>Production</v>
          </cell>
          <cell r="E1185" t="str">
            <v>Unknown- D&amp;C</v>
          </cell>
          <cell r="F1185" t="str">
            <v>Conventional</v>
          </cell>
          <cell r="G1185">
            <v>0</v>
          </cell>
          <cell r="H1185" t="str">
            <v>Production;Unknown- D&amp;C;Conventional</v>
          </cell>
          <cell r="I1185" t="str">
            <v>Unknown- D&amp;C;Conventional;0;5</v>
          </cell>
          <cell r="J1185" t="str">
            <v>AB</v>
          </cell>
          <cell r="K1185" t="str">
            <v>Shallow</v>
          </cell>
          <cell r="L1185">
            <v>1</v>
          </cell>
          <cell r="M1185">
            <v>2</v>
          </cell>
        </row>
        <row r="1186">
          <cell r="A1186">
            <v>5</v>
          </cell>
          <cell r="B1186">
            <v>2004</v>
          </cell>
          <cell r="C1186">
            <v>1</v>
          </cell>
          <cell r="D1186" t="str">
            <v>Production</v>
          </cell>
          <cell r="E1186" t="str">
            <v>Unknown- D&amp;C</v>
          </cell>
          <cell r="F1186" t="str">
            <v>Conventional</v>
          </cell>
          <cell r="G1186">
            <v>0</v>
          </cell>
          <cell r="H1186" t="str">
            <v>Production;Unknown- D&amp;C;Conventional</v>
          </cell>
          <cell r="I1186" t="str">
            <v>Unknown- D&amp;C;Conventional;0;5</v>
          </cell>
          <cell r="J1186" t="str">
            <v>AB</v>
          </cell>
          <cell r="K1186" t="str">
            <v>Deep</v>
          </cell>
          <cell r="L1186">
            <v>4</v>
          </cell>
          <cell r="M1186">
            <v>43</v>
          </cell>
        </row>
        <row r="1187">
          <cell r="A1187">
            <v>5</v>
          </cell>
          <cell r="B1187">
            <v>2004</v>
          </cell>
          <cell r="C1187">
            <v>1</v>
          </cell>
          <cell r="D1187" t="str">
            <v>Production</v>
          </cell>
          <cell r="E1187" t="str">
            <v>Unknown- D&amp;C</v>
          </cell>
          <cell r="F1187" t="str">
            <v>Conventional</v>
          </cell>
          <cell r="G1187">
            <v>0</v>
          </cell>
          <cell r="H1187" t="str">
            <v>Production;Unknown- D&amp;C;Conventional</v>
          </cell>
          <cell r="I1187" t="str">
            <v>Unknown- D&amp;C;Conventional;0;5</v>
          </cell>
          <cell r="J1187" t="str">
            <v>AB</v>
          </cell>
          <cell r="K1187" t="str">
            <v>Medium</v>
          </cell>
          <cell r="L1187">
            <v>78</v>
          </cell>
          <cell r="M1187">
            <v>471</v>
          </cell>
        </row>
        <row r="1188">
          <cell r="A1188">
            <v>5</v>
          </cell>
          <cell r="B1188">
            <v>2004</v>
          </cell>
          <cell r="C1188">
            <v>1</v>
          </cell>
          <cell r="D1188" t="str">
            <v>Production</v>
          </cell>
          <cell r="E1188" t="str">
            <v>Unknown- D&amp;C</v>
          </cell>
          <cell r="F1188" t="str">
            <v>Conventional</v>
          </cell>
          <cell r="G1188">
            <v>0</v>
          </cell>
          <cell r="H1188" t="str">
            <v>Production;Unknown- D&amp;C;Conventional</v>
          </cell>
          <cell r="I1188" t="str">
            <v>Unknown- D&amp;C;Conventional;0;5</v>
          </cell>
          <cell r="J1188" t="str">
            <v>AB</v>
          </cell>
          <cell r="K1188" t="str">
            <v>Shallow</v>
          </cell>
          <cell r="L1188">
            <v>134</v>
          </cell>
          <cell r="M1188">
            <v>813.02619240000001</v>
          </cell>
        </row>
        <row r="1189">
          <cell r="A1189">
            <v>5</v>
          </cell>
          <cell r="B1189">
            <v>2004</v>
          </cell>
          <cell r="C1189">
            <v>2</v>
          </cell>
          <cell r="D1189" t="str">
            <v>Production</v>
          </cell>
          <cell r="E1189" t="str">
            <v>Unknown- D&amp;C</v>
          </cell>
          <cell r="F1189" t="str">
            <v>Conventional</v>
          </cell>
          <cell r="G1189">
            <v>0</v>
          </cell>
          <cell r="H1189" t="str">
            <v>Production;Unknown- D&amp;C;Conventional</v>
          </cell>
          <cell r="I1189" t="str">
            <v>Unknown- D&amp;C;Conventional;0;5</v>
          </cell>
          <cell r="J1189" t="str">
            <v>AB</v>
          </cell>
          <cell r="K1189" t="str">
            <v>Deep</v>
          </cell>
          <cell r="L1189">
            <v>1</v>
          </cell>
          <cell r="M1189">
            <v>19</v>
          </cell>
        </row>
        <row r="1190">
          <cell r="A1190">
            <v>5</v>
          </cell>
          <cell r="B1190">
            <v>2004</v>
          </cell>
          <cell r="C1190">
            <v>2</v>
          </cell>
          <cell r="D1190" t="str">
            <v>Production</v>
          </cell>
          <cell r="E1190" t="str">
            <v>Unknown- D&amp;C</v>
          </cell>
          <cell r="F1190" t="str">
            <v>Conventional</v>
          </cell>
          <cell r="G1190">
            <v>0</v>
          </cell>
          <cell r="H1190" t="str">
            <v>Production;Unknown- D&amp;C;Conventional</v>
          </cell>
          <cell r="I1190" t="str">
            <v>Unknown- D&amp;C;Conventional;0;5</v>
          </cell>
          <cell r="J1190" t="str">
            <v>AB</v>
          </cell>
          <cell r="K1190" t="str">
            <v>Medium</v>
          </cell>
          <cell r="L1190">
            <v>2</v>
          </cell>
          <cell r="M1190">
            <v>23</v>
          </cell>
        </row>
        <row r="1191">
          <cell r="A1191">
            <v>5</v>
          </cell>
          <cell r="B1191">
            <v>2004</v>
          </cell>
          <cell r="C1191">
            <v>2</v>
          </cell>
          <cell r="D1191" t="str">
            <v>Production</v>
          </cell>
          <cell r="E1191" t="str">
            <v>Unknown- D&amp;C</v>
          </cell>
          <cell r="F1191" t="str">
            <v>Conventional</v>
          </cell>
          <cell r="G1191">
            <v>0</v>
          </cell>
          <cell r="H1191" t="str">
            <v>Production;Unknown- D&amp;C;Conventional</v>
          </cell>
          <cell r="I1191" t="str">
            <v>Unknown- D&amp;C;Conventional;0;5</v>
          </cell>
          <cell r="J1191" t="str">
            <v>AB</v>
          </cell>
          <cell r="K1191" t="str">
            <v>Shallow</v>
          </cell>
          <cell r="L1191">
            <v>2</v>
          </cell>
          <cell r="M1191">
            <v>7</v>
          </cell>
        </row>
        <row r="1192">
          <cell r="A1192">
            <v>5</v>
          </cell>
          <cell r="B1192">
            <v>2005</v>
          </cell>
          <cell r="C1192">
            <v>1</v>
          </cell>
          <cell r="D1192" t="str">
            <v>Production</v>
          </cell>
          <cell r="E1192" t="str">
            <v>Unknown- D&amp;C</v>
          </cell>
          <cell r="F1192" t="str">
            <v>Conventional</v>
          </cell>
          <cell r="G1192">
            <v>0</v>
          </cell>
          <cell r="H1192" t="str">
            <v>Production;Unknown- D&amp;C;Conventional</v>
          </cell>
          <cell r="I1192" t="str">
            <v>Unknown- D&amp;C;Conventional;0;5</v>
          </cell>
          <cell r="J1192" t="str">
            <v>AB</v>
          </cell>
          <cell r="K1192" t="str">
            <v>Deep</v>
          </cell>
          <cell r="L1192">
            <v>13</v>
          </cell>
          <cell r="M1192">
            <v>72.366666699999996</v>
          </cell>
        </row>
        <row r="1193">
          <cell r="A1193">
            <v>5</v>
          </cell>
          <cell r="B1193">
            <v>2005</v>
          </cell>
          <cell r="C1193">
            <v>1</v>
          </cell>
          <cell r="D1193" t="str">
            <v>Production</v>
          </cell>
          <cell r="E1193" t="str">
            <v>Unknown- D&amp;C</v>
          </cell>
          <cell r="F1193" t="str">
            <v>Conventional</v>
          </cell>
          <cell r="G1193">
            <v>0</v>
          </cell>
          <cell r="H1193" t="str">
            <v>Production;Unknown- D&amp;C;Conventional</v>
          </cell>
          <cell r="I1193" t="str">
            <v>Unknown- D&amp;C;Conventional;0;5</v>
          </cell>
          <cell r="J1193" t="str">
            <v>AB</v>
          </cell>
          <cell r="K1193" t="str">
            <v>Medium</v>
          </cell>
          <cell r="L1193">
            <v>105</v>
          </cell>
          <cell r="M1193">
            <v>973.44335149999972</v>
          </cell>
        </row>
        <row r="1194">
          <cell r="A1194">
            <v>5</v>
          </cell>
          <cell r="B1194">
            <v>2005</v>
          </cell>
          <cell r="C1194">
            <v>1</v>
          </cell>
          <cell r="D1194" t="str">
            <v>Production</v>
          </cell>
          <cell r="E1194" t="str">
            <v>Unknown- D&amp;C</v>
          </cell>
          <cell r="F1194" t="str">
            <v>Conventional</v>
          </cell>
          <cell r="G1194">
            <v>0</v>
          </cell>
          <cell r="H1194" t="str">
            <v>Production;Unknown- D&amp;C;Conventional</v>
          </cell>
          <cell r="I1194" t="str">
            <v>Unknown- D&amp;C;Conventional;0;5</v>
          </cell>
          <cell r="J1194" t="str">
            <v>AB</v>
          </cell>
          <cell r="K1194" t="str">
            <v>Shallow</v>
          </cell>
          <cell r="L1194">
            <v>205</v>
          </cell>
          <cell r="M1194">
            <v>947.09686169999986</v>
          </cell>
        </row>
        <row r="1195">
          <cell r="A1195">
            <v>5</v>
          </cell>
          <cell r="B1195">
            <v>2005</v>
          </cell>
          <cell r="C1195">
            <v>2</v>
          </cell>
          <cell r="D1195" t="str">
            <v>Production</v>
          </cell>
          <cell r="E1195" t="str">
            <v>Unknown- D&amp;C</v>
          </cell>
          <cell r="F1195" t="str">
            <v>Conventional</v>
          </cell>
          <cell r="G1195">
            <v>0</v>
          </cell>
          <cell r="H1195" t="str">
            <v>Production;Unknown- D&amp;C;Conventional</v>
          </cell>
          <cell r="I1195" t="str">
            <v>Unknown- D&amp;C;Conventional;0;5</v>
          </cell>
          <cell r="J1195" t="str">
            <v>AB</v>
          </cell>
          <cell r="K1195" t="str">
            <v>Medium</v>
          </cell>
          <cell r="L1195">
            <v>1</v>
          </cell>
          <cell r="M1195">
            <v>3</v>
          </cell>
        </row>
        <row r="1196">
          <cell r="A1196">
            <v>5</v>
          </cell>
          <cell r="B1196">
            <v>2005</v>
          </cell>
          <cell r="C1196">
            <v>3</v>
          </cell>
          <cell r="D1196" t="str">
            <v>Production</v>
          </cell>
          <cell r="E1196" t="str">
            <v>Unknown- D&amp;C</v>
          </cell>
          <cell r="F1196" t="str">
            <v>Conventional</v>
          </cell>
          <cell r="G1196">
            <v>0</v>
          </cell>
          <cell r="H1196" t="str">
            <v>Production;Unknown- D&amp;C;Conventional</v>
          </cell>
          <cell r="I1196" t="str">
            <v>Unknown- D&amp;C;Conventional;0;5</v>
          </cell>
          <cell r="J1196" t="str">
            <v>AB</v>
          </cell>
          <cell r="K1196" t="str">
            <v>Shallow</v>
          </cell>
          <cell r="L1196">
            <v>1</v>
          </cell>
          <cell r="M1196">
            <v>1</v>
          </cell>
        </row>
        <row r="1197">
          <cell r="A1197">
            <v>5</v>
          </cell>
          <cell r="B1197">
            <v>2006</v>
          </cell>
          <cell r="C1197">
            <v>1</v>
          </cell>
          <cell r="D1197" t="str">
            <v>Production</v>
          </cell>
          <cell r="E1197" t="str">
            <v>Unknown- D&amp;C</v>
          </cell>
          <cell r="F1197" t="str">
            <v>Conventional</v>
          </cell>
          <cell r="G1197">
            <v>0</v>
          </cell>
          <cell r="H1197" t="str">
            <v>Production;Unknown- D&amp;C;Conventional</v>
          </cell>
          <cell r="I1197" t="str">
            <v>Unknown- D&amp;C;Conventional;0;5</v>
          </cell>
          <cell r="J1197" t="str">
            <v>AB</v>
          </cell>
          <cell r="K1197" t="str">
            <v>Deep</v>
          </cell>
          <cell r="L1197">
            <v>19</v>
          </cell>
          <cell r="M1197">
            <v>188</v>
          </cell>
        </row>
        <row r="1198">
          <cell r="A1198">
            <v>5</v>
          </cell>
          <cell r="B1198">
            <v>2006</v>
          </cell>
          <cell r="C1198">
            <v>1</v>
          </cell>
          <cell r="D1198" t="str">
            <v>Production</v>
          </cell>
          <cell r="E1198" t="str">
            <v>Unknown- D&amp;C</v>
          </cell>
          <cell r="F1198" t="str">
            <v>Conventional</v>
          </cell>
          <cell r="G1198">
            <v>0</v>
          </cell>
          <cell r="H1198" t="str">
            <v>Production;Unknown- D&amp;C;Conventional</v>
          </cell>
          <cell r="I1198" t="str">
            <v>Unknown- D&amp;C;Conventional;0;5</v>
          </cell>
          <cell r="J1198" t="str">
            <v>AB</v>
          </cell>
          <cell r="K1198" t="str">
            <v>Medium</v>
          </cell>
          <cell r="L1198">
            <v>149</v>
          </cell>
          <cell r="M1198">
            <v>1108.9333334</v>
          </cell>
        </row>
        <row r="1199">
          <cell r="A1199">
            <v>5</v>
          </cell>
          <cell r="B1199">
            <v>2006</v>
          </cell>
          <cell r="C1199">
            <v>1</v>
          </cell>
          <cell r="D1199" t="str">
            <v>Production</v>
          </cell>
          <cell r="E1199" t="str">
            <v>Unknown- D&amp;C</v>
          </cell>
          <cell r="F1199" t="str">
            <v>Conventional</v>
          </cell>
          <cell r="G1199">
            <v>0</v>
          </cell>
          <cell r="H1199" t="str">
            <v>Production;Unknown- D&amp;C;Conventional</v>
          </cell>
          <cell r="I1199" t="str">
            <v>Unknown- D&amp;C;Conventional;0;5</v>
          </cell>
          <cell r="J1199" t="str">
            <v>AB</v>
          </cell>
          <cell r="K1199" t="str">
            <v>Shallow</v>
          </cell>
          <cell r="L1199">
            <v>314</v>
          </cell>
          <cell r="M1199">
            <v>1413.4088205999999</v>
          </cell>
        </row>
        <row r="1200">
          <cell r="A1200">
            <v>5</v>
          </cell>
          <cell r="B1200">
            <v>2006</v>
          </cell>
          <cell r="C1200">
            <v>2</v>
          </cell>
          <cell r="D1200" t="str">
            <v>Production</v>
          </cell>
          <cell r="E1200" t="str">
            <v>Unknown- D&amp;C</v>
          </cell>
          <cell r="F1200" t="str">
            <v>Conventional</v>
          </cell>
          <cell r="G1200">
            <v>0</v>
          </cell>
          <cell r="H1200" t="str">
            <v>Production;Unknown- D&amp;C;Conventional</v>
          </cell>
          <cell r="I1200" t="str">
            <v>Unknown- D&amp;C;Conventional;0;5</v>
          </cell>
          <cell r="J1200" t="str">
            <v>AB</v>
          </cell>
          <cell r="K1200" t="str">
            <v>Deep</v>
          </cell>
          <cell r="L1200">
            <v>1</v>
          </cell>
          <cell r="M1200">
            <v>2</v>
          </cell>
        </row>
        <row r="1201">
          <cell r="A1201">
            <v>5</v>
          </cell>
          <cell r="B1201">
            <v>2006</v>
          </cell>
          <cell r="C1201">
            <v>2</v>
          </cell>
          <cell r="D1201" t="str">
            <v>Production</v>
          </cell>
          <cell r="E1201" t="str">
            <v>Unknown- D&amp;C</v>
          </cell>
          <cell r="F1201" t="str">
            <v>Conventional</v>
          </cell>
          <cell r="G1201">
            <v>0</v>
          </cell>
          <cell r="H1201" t="str">
            <v>Production;Unknown- D&amp;C;Conventional</v>
          </cell>
          <cell r="I1201" t="str">
            <v>Unknown- D&amp;C;Conventional;0;5</v>
          </cell>
          <cell r="J1201" t="str">
            <v>AB</v>
          </cell>
          <cell r="K1201" t="str">
            <v>Medium</v>
          </cell>
          <cell r="L1201">
            <v>4</v>
          </cell>
          <cell r="M1201">
            <v>21</v>
          </cell>
        </row>
        <row r="1202">
          <cell r="A1202">
            <v>5</v>
          </cell>
          <cell r="B1202">
            <v>2006</v>
          </cell>
          <cell r="C1202">
            <v>2</v>
          </cell>
          <cell r="D1202" t="str">
            <v>Production</v>
          </cell>
          <cell r="E1202" t="str">
            <v>Unknown- D&amp;C</v>
          </cell>
          <cell r="F1202" t="str">
            <v>Conventional</v>
          </cell>
          <cell r="G1202">
            <v>0</v>
          </cell>
          <cell r="H1202" t="str">
            <v>Production;Unknown- D&amp;C;Conventional</v>
          </cell>
          <cell r="I1202" t="str">
            <v>Unknown- D&amp;C;Conventional;0;5</v>
          </cell>
          <cell r="J1202" t="str">
            <v>AB</v>
          </cell>
          <cell r="K1202" t="str">
            <v>Shallow</v>
          </cell>
          <cell r="L1202">
            <v>3</v>
          </cell>
          <cell r="M1202">
            <v>25</v>
          </cell>
        </row>
        <row r="1203">
          <cell r="A1203">
            <v>5</v>
          </cell>
          <cell r="B1203">
            <v>2007</v>
          </cell>
          <cell r="C1203">
            <v>1</v>
          </cell>
          <cell r="D1203" t="str">
            <v>Production</v>
          </cell>
          <cell r="E1203" t="str">
            <v>Unknown- D&amp;C</v>
          </cell>
          <cell r="F1203" t="str">
            <v>Conventional</v>
          </cell>
          <cell r="G1203">
            <v>0</v>
          </cell>
          <cell r="H1203" t="str">
            <v>Production;Unknown- D&amp;C;Conventional</v>
          </cell>
          <cell r="I1203" t="str">
            <v>Unknown- D&amp;C;Conventional;0;5</v>
          </cell>
          <cell r="J1203" t="str">
            <v>AB</v>
          </cell>
          <cell r="K1203" t="str">
            <v>Deep</v>
          </cell>
          <cell r="L1203">
            <v>20</v>
          </cell>
          <cell r="M1203">
            <v>244</v>
          </cell>
        </row>
        <row r="1204">
          <cell r="A1204">
            <v>5</v>
          </cell>
          <cell r="B1204">
            <v>2007</v>
          </cell>
          <cell r="C1204">
            <v>1</v>
          </cell>
          <cell r="D1204" t="str">
            <v>Production</v>
          </cell>
          <cell r="E1204" t="str">
            <v>Unknown- D&amp;C</v>
          </cell>
          <cell r="F1204" t="str">
            <v>Conventional</v>
          </cell>
          <cell r="G1204">
            <v>0</v>
          </cell>
          <cell r="H1204" t="str">
            <v>Production;Unknown- D&amp;C;Conventional</v>
          </cell>
          <cell r="I1204" t="str">
            <v>Unknown- D&amp;C;Conventional;0;5</v>
          </cell>
          <cell r="J1204" t="str">
            <v>AB</v>
          </cell>
          <cell r="K1204" t="str">
            <v>Medium</v>
          </cell>
          <cell r="L1204">
            <v>100</v>
          </cell>
          <cell r="M1204">
            <v>958</v>
          </cell>
        </row>
        <row r="1205">
          <cell r="A1205">
            <v>5</v>
          </cell>
          <cell r="B1205">
            <v>2007</v>
          </cell>
          <cell r="C1205">
            <v>1</v>
          </cell>
          <cell r="D1205" t="str">
            <v>Production</v>
          </cell>
          <cell r="E1205" t="str">
            <v>Unknown- D&amp;C</v>
          </cell>
          <cell r="F1205" t="str">
            <v>Conventional</v>
          </cell>
          <cell r="G1205">
            <v>0</v>
          </cell>
          <cell r="H1205" t="str">
            <v>Production;Unknown- D&amp;C;Conventional</v>
          </cell>
          <cell r="I1205" t="str">
            <v>Unknown- D&amp;C;Conventional;0;5</v>
          </cell>
          <cell r="J1205" t="str">
            <v>AB</v>
          </cell>
          <cell r="K1205" t="str">
            <v>Shallow</v>
          </cell>
          <cell r="L1205">
            <v>125</v>
          </cell>
          <cell r="M1205">
            <v>557</v>
          </cell>
        </row>
        <row r="1206">
          <cell r="A1206">
            <v>5</v>
          </cell>
          <cell r="B1206">
            <v>2007</v>
          </cell>
          <cell r="C1206">
            <v>2</v>
          </cell>
          <cell r="D1206" t="str">
            <v>Production</v>
          </cell>
          <cell r="E1206" t="str">
            <v>Unknown- D&amp;C</v>
          </cell>
          <cell r="F1206" t="str">
            <v>Conventional</v>
          </cell>
          <cell r="G1206">
            <v>0</v>
          </cell>
          <cell r="H1206" t="str">
            <v>Production;Unknown- D&amp;C;Conventional</v>
          </cell>
          <cell r="I1206" t="str">
            <v>Unknown- D&amp;C;Conventional;0;5</v>
          </cell>
          <cell r="J1206" t="str">
            <v>AB</v>
          </cell>
          <cell r="K1206" t="str">
            <v>Medium</v>
          </cell>
          <cell r="L1206">
            <v>1</v>
          </cell>
          <cell r="M1206">
            <v>17</v>
          </cell>
        </row>
        <row r="1207">
          <cell r="A1207">
            <v>6</v>
          </cell>
          <cell r="B1207">
            <v>2000</v>
          </cell>
          <cell r="C1207">
            <v>1</v>
          </cell>
          <cell r="D1207" t="str">
            <v>Production</v>
          </cell>
          <cell r="E1207" t="str">
            <v>Unknown- D&amp;C</v>
          </cell>
          <cell r="F1207" t="str">
            <v>Conventional</v>
          </cell>
          <cell r="G1207">
            <v>0</v>
          </cell>
          <cell r="H1207" t="str">
            <v>Production;Unknown- D&amp;C;Conventional</v>
          </cell>
          <cell r="I1207" t="str">
            <v>Unknown- D&amp;C;Conventional;0;6</v>
          </cell>
          <cell r="J1207" t="str">
            <v>AB</v>
          </cell>
          <cell r="K1207" t="str">
            <v>Deep</v>
          </cell>
          <cell r="L1207">
            <v>1</v>
          </cell>
          <cell r="M1207">
            <v>2</v>
          </cell>
        </row>
        <row r="1208">
          <cell r="A1208">
            <v>6</v>
          </cell>
          <cell r="B1208">
            <v>2000</v>
          </cell>
          <cell r="C1208">
            <v>1</v>
          </cell>
          <cell r="D1208" t="str">
            <v>Production</v>
          </cell>
          <cell r="E1208" t="str">
            <v>Unknown- D&amp;C</v>
          </cell>
          <cell r="F1208" t="str">
            <v>Conventional</v>
          </cell>
          <cell r="G1208">
            <v>0</v>
          </cell>
          <cell r="H1208" t="str">
            <v>Production;Unknown- D&amp;C;Conventional</v>
          </cell>
          <cell r="I1208" t="str">
            <v>Unknown- D&amp;C;Conventional;0;6</v>
          </cell>
          <cell r="J1208" t="str">
            <v>AB</v>
          </cell>
          <cell r="K1208" t="str">
            <v>Medium</v>
          </cell>
          <cell r="L1208">
            <v>11</v>
          </cell>
          <cell r="M1208">
            <v>219.16669999999999</v>
          </cell>
        </row>
        <row r="1209">
          <cell r="A1209">
            <v>6</v>
          </cell>
          <cell r="B1209">
            <v>2000</v>
          </cell>
          <cell r="C1209">
            <v>1</v>
          </cell>
          <cell r="D1209" t="str">
            <v>Production</v>
          </cell>
          <cell r="E1209" t="str">
            <v>Unknown- D&amp;C</v>
          </cell>
          <cell r="F1209" t="str">
            <v>Conventional</v>
          </cell>
          <cell r="G1209">
            <v>0</v>
          </cell>
          <cell r="H1209" t="str">
            <v>Production;Unknown- D&amp;C;Conventional</v>
          </cell>
          <cell r="I1209" t="str">
            <v>Unknown- D&amp;C;Conventional;0;6</v>
          </cell>
          <cell r="J1209" t="str">
            <v>AB</v>
          </cell>
          <cell r="K1209" t="str">
            <v>Shallow</v>
          </cell>
          <cell r="L1209">
            <v>100</v>
          </cell>
          <cell r="M1209">
            <v>312.45832590000003</v>
          </cell>
        </row>
        <row r="1210">
          <cell r="A1210">
            <v>6</v>
          </cell>
          <cell r="B1210">
            <v>2001</v>
          </cell>
          <cell r="C1210">
            <v>1</v>
          </cell>
          <cell r="D1210" t="str">
            <v>Production</v>
          </cell>
          <cell r="E1210" t="str">
            <v>Unknown- D&amp;C</v>
          </cell>
          <cell r="F1210" t="str">
            <v>Conventional</v>
          </cell>
          <cell r="G1210">
            <v>0</v>
          </cell>
          <cell r="H1210" t="str">
            <v>Production;Unknown- D&amp;C;Conventional</v>
          </cell>
          <cell r="I1210" t="str">
            <v>Unknown- D&amp;C;Conventional;0;6</v>
          </cell>
          <cell r="J1210" t="str">
            <v>AB</v>
          </cell>
          <cell r="K1210" t="str">
            <v>Deep</v>
          </cell>
          <cell r="L1210">
            <v>4</v>
          </cell>
          <cell r="M1210">
            <v>43.833337</v>
          </cell>
        </row>
        <row r="1211">
          <cell r="A1211">
            <v>6</v>
          </cell>
          <cell r="B1211">
            <v>2001</v>
          </cell>
          <cell r="C1211">
            <v>1</v>
          </cell>
          <cell r="D1211" t="str">
            <v>Production</v>
          </cell>
          <cell r="E1211" t="str">
            <v>Unknown- D&amp;C</v>
          </cell>
          <cell r="F1211" t="str">
            <v>Conventional</v>
          </cell>
          <cell r="G1211">
            <v>0</v>
          </cell>
          <cell r="H1211" t="str">
            <v>Production;Unknown- D&amp;C;Conventional</v>
          </cell>
          <cell r="I1211" t="str">
            <v>Unknown- D&amp;C;Conventional;0;6</v>
          </cell>
          <cell r="J1211" t="str">
            <v>AB</v>
          </cell>
          <cell r="K1211" t="str">
            <v>Medium</v>
          </cell>
          <cell r="L1211">
            <v>14</v>
          </cell>
          <cell r="M1211">
            <v>51.292856999999998</v>
          </cell>
        </row>
        <row r="1212">
          <cell r="A1212">
            <v>6</v>
          </cell>
          <cell r="B1212">
            <v>2001</v>
          </cell>
          <cell r="C1212">
            <v>1</v>
          </cell>
          <cell r="D1212" t="str">
            <v>Production</v>
          </cell>
          <cell r="E1212" t="str">
            <v>Unknown- D&amp;C</v>
          </cell>
          <cell r="F1212" t="str">
            <v>Conventional</v>
          </cell>
          <cell r="G1212">
            <v>0</v>
          </cell>
          <cell r="H1212" t="str">
            <v>Production;Unknown- D&amp;C;Conventional</v>
          </cell>
          <cell r="I1212" t="str">
            <v>Unknown- D&amp;C;Conventional;0;6</v>
          </cell>
          <cell r="J1212" t="str">
            <v>AB</v>
          </cell>
          <cell r="K1212" t="str">
            <v>Shallow</v>
          </cell>
          <cell r="L1212">
            <v>221</v>
          </cell>
          <cell r="M1212">
            <v>628.44811970000023</v>
          </cell>
        </row>
        <row r="1213">
          <cell r="A1213">
            <v>6</v>
          </cell>
          <cell r="B1213">
            <v>2002</v>
          </cell>
          <cell r="C1213">
            <v>1</v>
          </cell>
          <cell r="D1213" t="str">
            <v>Production</v>
          </cell>
          <cell r="E1213" t="str">
            <v>Unknown- D&amp;C</v>
          </cell>
          <cell r="F1213" t="str">
            <v>Conventional</v>
          </cell>
          <cell r="G1213">
            <v>0</v>
          </cell>
          <cell r="H1213" t="str">
            <v>Production;Unknown- D&amp;C;Conventional</v>
          </cell>
          <cell r="I1213" t="str">
            <v>Unknown- D&amp;C;Conventional;0;6</v>
          </cell>
          <cell r="J1213" t="str">
            <v>AB</v>
          </cell>
          <cell r="K1213" t="str">
            <v>Deep</v>
          </cell>
          <cell r="L1213">
            <v>3</v>
          </cell>
          <cell r="M1213">
            <v>9.75</v>
          </cell>
        </row>
        <row r="1214">
          <cell r="A1214">
            <v>6</v>
          </cell>
          <cell r="B1214">
            <v>2002</v>
          </cell>
          <cell r="C1214">
            <v>1</v>
          </cell>
          <cell r="D1214" t="str">
            <v>Production</v>
          </cell>
          <cell r="E1214" t="str">
            <v>Unknown- D&amp;C</v>
          </cell>
          <cell r="F1214" t="str">
            <v>Conventional</v>
          </cell>
          <cell r="G1214">
            <v>0</v>
          </cell>
          <cell r="H1214" t="str">
            <v>Production;Unknown- D&amp;C;Conventional</v>
          </cell>
          <cell r="I1214" t="str">
            <v>Unknown- D&amp;C;Conventional;0;6</v>
          </cell>
          <cell r="J1214" t="str">
            <v>AB</v>
          </cell>
          <cell r="K1214" t="str">
            <v>Medium</v>
          </cell>
          <cell r="L1214">
            <v>3</v>
          </cell>
          <cell r="M1214">
            <v>30</v>
          </cell>
        </row>
        <row r="1215">
          <cell r="A1215">
            <v>6</v>
          </cell>
          <cell r="B1215">
            <v>2002</v>
          </cell>
          <cell r="C1215">
            <v>1</v>
          </cell>
          <cell r="D1215" t="str">
            <v>Production</v>
          </cell>
          <cell r="E1215" t="str">
            <v>Unknown- D&amp;C</v>
          </cell>
          <cell r="F1215" t="str">
            <v>Conventional</v>
          </cell>
          <cell r="G1215">
            <v>0</v>
          </cell>
          <cell r="H1215" t="str">
            <v>Production;Unknown- D&amp;C;Conventional</v>
          </cell>
          <cell r="I1215" t="str">
            <v>Unknown- D&amp;C;Conventional;0;6</v>
          </cell>
          <cell r="J1215" t="str">
            <v>AB</v>
          </cell>
          <cell r="K1215" t="str">
            <v>Shallow</v>
          </cell>
          <cell r="L1215">
            <v>96</v>
          </cell>
          <cell r="M1215">
            <v>332.44888530000003</v>
          </cell>
        </row>
        <row r="1216">
          <cell r="A1216">
            <v>6</v>
          </cell>
          <cell r="B1216">
            <v>2003</v>
          </cell>
          <cell r="C1216">
            <v>1</v>
          </cell>
          <cell r="D1216" t="str">
            <v>Production</v>
          </cell>
          <cell r="E1216" t="str">
            <v>Unknown- D&amp;C</v>
          </cell>
          <cell r="F1216" t="str">
            <v>Conventional</v>
          </cell>
          <cell r="G1216">
            <v>0</v>
          </cell>
          <cell r="H1216" t="str">
            <v>Production;Unknown- D&amp;C;Conventional</v>
          </cell>
          <cell r="I1216" t="str">
            <v>Unknown- D&amp;C;Conventional;0;6</v>
          </cell>
          <cell r="J1216" t="str">
            <v>AB</v>
          </cell>
          <cell r="K1216" t="str">
            <v>Medium</v>
          </cell>
          <cell r="L1216">
            <v>3</v>
          </cell>
          <cell r="M1216">
            <v>8.6666667000000004</v>
          </cell>
        </row>
        <row r="1217">
          <cell r="A1217">
            <v>6</v>
          </cell>
          <cell r="B1217">
            <v>2003</v>
          </cell>
          <cell r="C1217">
            <v>1</v>
          </cell>
          <cell r="D1217" t="str">
            <v>Production</v>
          </cell>
          <cell r="E1217" t="str">
            <v>Unknown- D&amp;C</v>
          </cell>
          <cell r="F1217" t="str">
            <v>Conventional</v>
          </cell>
          <cell r="G1217">
            <v>0</v>
          </cell>
          <cell r="H1217" t="str">
            <v>Production;Unknown- D&amp;C;Conventional</v>
          </cell>
          <cell r="I1217" t="str">
            <v>Unknown- D&amp;C;Conventional;0;6</v>
          </cell>
          <cell r="J1217" t="str">
            <v>AB</v>
          </cell>
          <cell r="K1217" t="str">
            <v>Shallow</v>
          </cell>
          <cell r="L1217">
            <v>144</v>
          </cell>
          <cell r="M1217">
            <v>408.83333440000001</v>
          </cell>
        </row>
        <row r="1218">
          <cell r="A1218">
            <v>6</v>
          </cell>
          <cell r="B1218">
            <v>2003</v>
          </cell>
          <cell r="C1218">
            <v>2</v>
          </cell>
          <cell r="D1218" t="str">
            <v>Production</v>
          </cell>
          <cell r="E1218" t="str">
            <v>Unknown- D&amp;C</v>
          </cell>
          <cell r="F1218" t="str">
            <v>Conventional</v>
          </cell>
          <cell r="G1218">
            <v>0</v>
          </cell>
          <cell r="H1218" t="str">
            <v>Production;Unknown- D&amp;C;Conventional</v>
          </cell>
          <cell r="I1218" t="str">
            <v>Unknown- D&amp;C;Conventional;0;6</v>
          </cell>
          <cell r="J1218" t="str">
            <v>AB</v>
          </cell>
          <cell r="K1218" t="str">
            <v>Deep</v>
          </cell>
          <cell r="L1218">
            <v>1</v>
          </cell>
          <cell r="M1218">
            <v>28</v>
          </cell>
        </row>
        <row r="1219">
          <cell r="A1219">
            <v>6</v>
          </cell>
          <cell r="B1219">
            <v>2004</v>
          </cell>
          <cell r="C1219">
            <v>1</v>
          </cell>
          <cell r="D1219" t="str">
            <v>Production</v>
          </cell>
          <cell r="E1219" t="str">
            <v>Unknown- D&amp;C</v>
          </cell>
          <cell r="F1219" t="str">
            <v>Conventional</v>
          </cell>
          <cell r="G1219">
            <v>0</v>
          </cell>
          <cell r="H1219" t="str">
            <v>Production;Unknown- D&amp;C;Conventional</v>
          </cell>
          <cell r="I1219" t="str">
            <v>Unknown- D&amp;C;Conventional;0;6</v>
          </cell>
          <cell r="J1219" t="str">
            <v>AB</v>
          </cell>
          <cell r="K1219" t="str">
            <v>Deep</v>
          </cell>
          <cell r="L1219">
            <v>15</v>
          </cell>
          <cell r="M1219">
            <v>140.85500199999998</v>
          </cell>
        </row>
        <row r="1220">
          <cell r="A1220">
            <v>6</v>
          </cell>
          <cell r="B1220">
            <v>2004</v>
          </cell>
          <cell r="C1220">
            <v>1</v>
          </cell>
          <cell r="D1220" t="str">
            <v>Production</v>
          </cell>
          <cell r="E1220" t="str">
            <v>Unknown- D&amp;C</v>
          </cell>
          <cell r="F1220" t="str">
            <v>Conventional</v>
          </cell>
          <cell r="G1220">
            <v>0</v>
          </cell>
          <cell r="H1220" t="str">
            <v>Production;Unknown- D&amp;C;Conventional</v>
          </cell>
          <cell r="I1220" t="str">
            <v>Unknown- D&amp;C;Conventional;0;6</v>
          </cell>
          <cell r="J1220" t="str">
            <v>AB</v>
          </cell>
          <cell r="K1220" t="str">
            <v>Medium</v>
          </cell>
          <cell r="L1220">
            <v>23</v>
          </cell>
          <cell r="M1220">
            <v>271.35931399999998</v>
          </cell>
        </row>
        <row r="1221">
          <cell r="A1221">
            <v>6</v>
          </cell>
          <cell r="B1221">
            <v>2004</v>
          </cell>
          <cell r="C1221">
            <v>1</v>
          </cell>
          <cell r="D1221" t="str">
            <v>Production</v>
          </cell>
          <cell r="E1221" t="str">
            <v>Unknown- D&amp;C</v>
          </cell>
          <cell r="F1221" t="str">
            <v>Conventional</v>
          </cell>
          <cell r="G1221">
            <v>0</v>
          </cell>
          <cell r="H1221" t="str">
            <v>Production;Unknown- D&amp;C;Conventional</v>
          </cell>
          <cell r="I1221" t="str">
            <v>Unknown- D&amp;C;Conventional;0;6</v>
          </cell>
          <cell r="J1221" t="str">
            <v>AB</v>
          </cell>
          <cell r="K1221" t="str">
            <v>Shallow</v>
          </cell>
          <cell r="L1221">
            <v>191</v>
          </cell>
          <cell r="M1221">
            <v>598.6321428</v>
          </cell>
        </row>
        <row r="1222">
          <cell r="A1222">
            <v>6</v>
          </cell>
          <cell r="B1222">
            <v>2004</v>
          </cell>
          <cell r="C1222">
            <v>2</v>
          </cell>
          <cell r="D1222" t="str">
            <v>Production</v>
          </cell>
          <cell r="E1222" t="str">
            <v>Unknown- D&amp;C</v>
          </cell>
          <cell r="F1222" t="str">
            <v>Conventional</v>
          </cell>
          <cell r="G1222">
            <v>0</v>
          </cell>
          <cell r="H1222" t="str">
            <v>Production;Unknown- D&amp;C;Conventional</v>
          </cell>
          <cell r="I1222" t="str">
            <v>Unknown- D&amp;C;Conventional;0;6</v>
          </cell>
          <cell r="J1222" t="str">
            <v>AB</v>
          </cell>
          <cell r="K1222" t="str">
            <v>Deep</v>
          </cell>
          <cell r="L1222">
            <v>1</v>
          </cell>
          <cell r="M1222">
            <v>6</v>
          </cell>
        </row>
        <row r="1223">
          <cell r="A1223">
            <v>6</v>
          </cell>
          <cell r="B1223">
            <v>2005</v>
          </cell>
          <cell r="C1223">
            <v>1</v>
          </cell>
          <cell r="D1223" t="str">
            <v>Production</v>
          </cell>
          <cell r="E1223" t="str">
            <v>Unknown- D&amp;C</v>
          </cell>
          <cell r="F1223" t="str">
            <v>Conventional</v>
          </cell>
          <cell r="G1223">
            <v>0</v>
          </cell>
          <cell r="H1223" t="str">
            <v>Production;Unknown- D&amp;C;Conventional</v>
          </cell>
          <cell r="I1223" t="str">
            <v>Unknown- D&amp;C;Conventional;0;6</v>
          </cell>
          <cell r="J1223" t="str">
            <v>AB</v>
          </cell>
          <cell r="K1223" t="str">
            <v>Deep</v>
          </cell>
          <cell r="L1223">
            <v>4</v>
          </cell>
          <cell r="M1223">
            <v>42.633336999999997</v>
          </cell>
        </row>
        <row r="1224">
          <cell r="A1224">
            <v>6</v>
          </cell>
          <cell r="B1224">
            <v>2005</v>
          </cell>
          <cell r="C1224">
            <v>1</v>
          </cell>
          <cell r="D1224" t="str">
            <v>Production</v>
          </cell>
          <cell r="E1224" t="str">
            <v>Unknown- D&amp;C</v>
          </cell>
          <cell r="F1224" t="str">
            <v>Conventional</v>
          </cell>
          <cell r="G1224">
            <v>0</v>
          </cell>
          <cell r="H1224" t="str">
            <v>Production;Unknown- D&amp;C;Conventional</v>
          </cell>
          <cell r="I1224" t="str">
            <v>Unknown- D&amp;C;Conventional;0;6</v>
          </cell>
          <cell r="J1224" t="str">
            <v>AB</v>
          </cell>
          <cell r="K1224" t="str">
            <v>Medium</v>
          </cell>
          <cell r="L1224">
            <v>119</v>
          </cell>
          <cell r="M1224">
            <v>896.78566300000057</v>
          </cell>
        </row>
        <row r="1225">
          <cell r="A1225">
            <v>6</v>
          </cell>
          <cell r="B1225">
            <v>2005</v>
          </cell>
          <cell r="C1225">
            <v>1</v>
          </cell>
          <cell r="D1225" t="str">
            <v>Production</v>
          </cell>
          <cell r="E1225" t="str">
            <v>Unknown- D&amp;C</v>
          </cell>
          <cell r="F1225" t="str">
            <v>Conventional</v>
          </cell>
          <cell r="G1225">
            <v>0</v>
          </cell>
          <cell r="H1225" t="str">
            <v>Production;Unknown- D&amp;C;Conventional</v>
          </cell>
          <cell r="I1225" t="str">
            <v>Unknown- D&amp;C;Conventional;0;6</v>
          </cell>
          <cell r="J1225" t="str">
            <v>AB</v>
          </cell>
          <cell r="K1225" t="str">
            <v>Shallow</v>
          </cell>
          <cell r="L1225">
            <v>186</v>
          </cell>
          <cell r="M1225">
            <v>549.80717790000006</v>
          </cell>
        </row>
        <row r="1226">
          <cell r="A1226">
            <v>6</v>
          </cell>
          <cell r="B1226">
            <v>2006</v>
          </cell>
          <cell r="C1226">
            <v>1</v>
          </cell>
          <cell r="D1226" t="str">
            <v>Production</v>
          </cell>
          <cell r="E1226" t="str">
            <v>Unknown- D&amp;C</v>
          </cell>
          <cell r="F1226" t="str">
            <v>Conventional</v>
          </cell>
          <cell r="G1226">
            <v>0</v>
          </cell>
          <cell r="H1226" t="str">
            <v>Production;Unknown- D&amp;C;Conventional</v>
          </cell>
          <cell r="I1226" t="str">
            <v>Unknown- D&amp;C;Conventional;0;6</v>
          </cell>
          <cell r="J1226" t="str">
            <v>AB</v>
          </cell>
          <cell r="K1226" t="str">
            <v>Deep</v>
          </cell>
          <cell r="L1226">
            <v>52</v>
          </cell>
          <cell r="M1226">
            <v>495.49068899999997</v>
          </cell>
        </row>
        <row r="1227">
          <cell r="A1227">
            <v>6</v>
          </cell>
          <cell r="B1227">
            <v>2006</v>
          </cell>
          <cell r="C1227">
            <v>1</v>
          </cell>
          <cell r="D1227" t="str">
            <v>Production</v>
          </cell>
          <cell r="E1227" t="str">
            <v>Unknown- D&amp;C</v>
          </cell>
          <cell r="F1227" t="str">
            <v>Conventional</v>
          </cell>
          <cell r="G1227">
            <v>0</v>
          </cell>
          <cell r="H1227" t="str">
            <v>Production;Unknown- D&amp;C;Conventional</v>
          </cell>
          <cell r="I1227" t="str">
            <v>Unknown- D&amp;C;Conventional;0;6</v>
          </cell>
          <cell r="J1227" t="str">
            <v>AB</v>
          </cell>
          <cell r="K1227" t="str">
            <v>Medium</v>
          </cell>
          <cell r="L1227">
            <v>30</v>
          </cell>
          <cell r="M1227">
            <v>226.55931140000001</v>
          </cell>
        </row>
        <row r="1228">
          <cell r="A1228">
            <v>6</v>
          </cell>
          <cell r="B1228">
            <v>2006</v>
          </cell>
          <cell r="C1228">
            <v>1</v>
          </cell>
          <cell r="D1228" t="str">
            <v>Production</v>
          </cell>
          <cell r="E1228" t="str">
            <v>Unknown- D&amp;C</v>
          </cell>
          <cell r="F1228" t="str">
            <v>Conventional</v>
          </cell>
          <cell r="G1228">
            <v>0</v>
          </cell>
          <cell r="H1228" t="str">
            <v>Production;Unknown- D&amp;C;Conventional</v>
          </cell>
          <cell r="I1228" t="str">
            <v>Unknown- D&amp;C;Conventional;0;6</v>
          </cell>
          <cell r="J1228" t="str">
            <v>AB</v>
          </cell>
          <cell r="K1228" t="str">
            <v>Shallow</v>
          </cell>
          <cell r="L1228">
            <v>255</v>
          </cell>
          <cell r="M1228">
            <v>797.90040590000012</v>
          </cell>
        </row>
        <row r="1229">
          <cell r="A1229">
            <v>6</v>
          </cell>
          <cell r="B1229">
            <v>2006</v>
          </cell>
          <cell r="C1229">
            <v>2</v>
          </cell>
          <cell r="D1229" t="str">
            <v>Production</v>
          </cell>
          <cell r="E1229" t="str">
            <v>Unknown- D&amp;C</v>
          </cell>
          <cell r="F1229" t="str">
            <v>Conventional</v>
          </cell>
          <cell r="G1229">
            <v>0</v>
          </cell>
          <cell r="H1229" t="str">
            <v>Production;Unknown- D&amp;C;Conventional</v>
          </cell>
          <cell r="I1229" t="str">
            <v>Unknown- D&amp;C;Conventional;0;6</v>
          </cell>
          <cell r="J1229" t="str">
            <v>AB</v>
          </cell>
          <cell r="K1229" t="str">
            <v>Shallow</v>
          </cell>
          <cell r="L1229">
            <v>1</v>
          </cell>
          <cell r="M1229">
            <v>2</v>
          </cell>
        </row>
        <row r="1230">
          <cell r="A1230">
            <v>6</v>
          </cell>
          <cell r="B1230">
            <v>2007</v>
          </cell>
          <cell r="C1230">
            <v>1</v>
          </cell>
          <cell r="D1230" t="str">
            <v>Production</v>
          </cell>
          <cell r="E1230" t="str">
            <v>Unknown- D&amp;C</v>
          </cell>
          <cell r="F1230" t="str">
            <v>Conventional</v>
          </cell>
          <cell r="G1230">
            <v>0</v>
          </cell>
          <cell r="H1230" t="str">
            <v>Production;Unknown- D&amp;C;Conventional</v>
          </cell>
          <cell r="I1230" t="str">
            <v>Unknown- D&amp;C;Conventional;0;6</v>
          </cell>
          <cell r="J1230" t="str">
            <v>AB</v>
          </cell>
          <cell r="K1230" t="str">
            <v>Deep</v>
          </cell>
          <cell r="L1230">
            <v>12</v>
          </cell>
          <cell r="M1230">
            <v>257.999999</v>
          </cell>
        </row>
        <row r="1231">
          <cell r="A1231">
            <v>6</v>
          </cell>
          <cell r="B1231">
            <v>2007</v>
          </cell>
          <cell r="C1231">
            <v>1</v>
          </cell>
          <cell r="D1231" t="str">
            <v>Production</v>
          </cell>
          <cell r="E1231" t="str">
            <v>Unknown- D&amp;C</v>
          </cell>
          <cell r="F1231" t="str">
            <v>Conventional</v>
          </cell>
          <cell r="G1231">
            <v>0</v>
          </cell>
          <cell r="H1231" t="str">
            <v>Production;Unknown- D&amp;C;Conventional</v>
          </cell>
          <cell r="I1231" t="str">
            <v>Unknown- D&amp;C;Conventional;0;6</v>
          </cell>
          <cell r="J1231" t="str">
            <v>AB</v>
          </cell>
          <cell r="K1231" t="str">
            <v>Medium</v>
          </cell>
          <cell r="L1231">
            <v>16</v>
          </cell>
          <cell r="M1231">
            <v>58.796825000000005</v>
          </cell>
        </row>
        <row r="1232">
          <cell r="A1232">
            <v>6</v>
          </cell>
          <cell r="B1232">
            <v>2007</v>
          </cell>
          <cell r="C1232">
            <v>1</v>
          </cell>
          <cell r="D1232" t="str">
            <v>Production</v>
          </cell>
          <cell r="E1232" t="str">
            <v>Unknown- D&amp;C</v>
          </cell>
          <cell r="F1232" t="str">
            <v>Conventional</v>
          </cell>
          <cell r="G1232">
            <v>0</v>
          </cell>
          <cell r="H1232" t="str">
            <v>Production;Unknown- D&amp;C;Conventional</v>
          </cell>
          <cell r="I1232" t="str">
            <v>Unknown- D&amp;C;Conventional;0;6</v>
          </cell>
          <cell r="J1232" t="str">
            <v>AB</v>
          </cell>
          <cell r="K1232" t="str">
            <v>Shallow</v>
          </cell>
          <cell r="L1232">
            <v>208</v>
          </cell>
          <cell r="M1232">
            <v>1770.8833</v>
          </cell>
        </row>
        <row r="1233">
          <cell r="A1233">
            <v>7</v>
          </cell>
          <cell r="B1233">
            <v>2000</v>
          </cell>
          <cell r="C1233">
            <v>1</v>
          </cell>
          <cell r="D1233" t="str">
            <v>Production</v>
          </cell>
          <cell r="E1233" t="str">
            <v>Unknown- D&amp;C</v>
          </cell>
          <cell r="F1233" t="str">
            <v>Conventional</v>
          </cell>
          <cell r="G1233">
            <v>0</v>
          </cell>
          <cell r="H1233" t="str">
            <v>Production;Unknown- D&amp;C;Conventional</v>
          </cell>
          <cell r="I1233" t="str">
            <v>Unknown- D&amp;C;Conventional;0;7</v>
          </cell>
          <cell r="J1233" t="str">
            <v>AB</v>
          </cell>
          <cell r="K1233" t="str">
            <v>Deep</v>
          </cell>
          <cell r="L1233">
            <v>8</v>
          </cell>
          <cell r="M1233">
            <v>152</v>
          </cell>
        </row>
        <row r="1234">
          <cell r="A1234">
            <v>7</v>
          </cell>
          <cell r="B1234">
            <v>2000</v>
          </cell>
          <cell r="C1234">
            <v>1</v>
          </cell>
          <cell r="D1234" t="str">
            <v>Production</v>
          </cell>
          <cell r="E1234" t="str">
            <v>Unknown- D&amp;C</v>
          </cell>
          <cell r="F1234" t="str">
            <v>Conventional</v>
          </cell>
          <cell r="G1234">
            <v>0</v>
          </cell>
          <cell r="H1234" t="str">
            <v>Production;Unknown- D&amp;C;Conventional</v>
          </cell>
          <cell r="I1234" t="str">
            <v>Unknown- D&amp;C;Conventional;0;7</v>
          </cell>
          <cell r="J1234" t="str">
            <v>AB</v>
          </cell>
          <cell r="K1234" t="str">
            <v>Medium</v>
          </cell>
          <cell r="L1234">
            <v>45</v>
          </cell>
          <cell r="M1234">
            <v>383.41666700000002</v>
          </cell>
        </row>
        <row r="1235">
          <cell r="A1235">
            <v>7</v>
          </cell>
          <cell r="B1235">
            <v>2000</v>
          </cell>
          <cell r="C1235">
            <v>1</v>
          </cell>
          <cell r="D1235" t="str">
            <v>Production</v>
          </cell>
          <cell r="E1235" t="str">
            <v>Unknown- D&amp;C</v>
          </cell>
          <cell r="F1235" t="str">
            <v>Conventional</v>
          </cell>
          <cell r="G1235">
            <v>0</v>
          </cell>
          <cell r="H1235" t="str">
            <v>Production;Unknown- D&amp;C;Conventional</v>
          </cell>
          <cell r="I1235" t="str">
            <v>Unknown- D&amp;C;Conventional;0;7</v>
          </cell>
          <cell r="J1235" t="str">
            <v>AB</v>
          </cell>
          <cell r="K1235" t="str">
            <v>Shallow</v>
          </cell>
          <cell r="L1235">
            <v>85</v>
          </cell>
          <cell r="M1235">
            <v>314.32222210000003</v>
          </cell>
        </row>
        <row r="1236">
          <cell r="A1236">
            <v>7</v>
          </cell>
          <cell r="B1236">
            <v>2000</v>
          </cell>
          <cell r="C1236">
            <v>2</v>
          </cell>
          <cell r="D1236" t="str">
            <v>Production</v>
          </cell>
          <cell r="E1236" t="str">
            <v>Unknown- D&amp;C</v>
          </cell>
          <cell r="F1236" t="str">
            <v>Conventional</v>
          </cell>
          <cell r="G1236">
            <v>0</v>
          </cell>
          <cell r="H1236" t="str">
            <v>Production;Unknown- D&amp;C;Conventional</v>
          </cell>
          <cell r="I1236" t="str">
            <v>Unknown- D&amp;C;Conventional;0;7</v>
          </cell>
          <cell r="J1236" t="str">
            <v>AB</v>
          </cell>
          <cell r="K1236" t="str">
            <v>Medium</v>
          </cell>
          <cell r="L1236">
            <v>1</v>
          </cell>
          <cell r="M1236">
            <v>11</v>
          </cell>
        </row>
        <row r="1237">
          <cell r="A1237">
            <v>7</v>
          </cell>
          <cell r="B1237">
            <v>2001</v>
          </cell>
          <cell r="C1237">
            <v>1</v>
          </cell>
          <cell r="D1237" t="str">
            <v>Production</v>
          </cell>
          <cell r="E1237" t="str">
            <v>Unknown- D&amp;C</v>
          </cell>
          <cell r="F1237" t="str">
            <v>Conventional</v>
          </cell>
          <cell r="G1237">
            <v>0</v>
          </cell>
          <cell r="H1237" t="str">
            <v>Production;Unknown- D&amp;C;Conventional</v>
          </cell>
          <cell r="I1237" t="str">
            <v>Unknown- D&amp;C;Conventional;0;7</v>
          </cell>
          <cell r="J1237" t="str">
            <v>AB</v>
          </cell>
          <cell r="K1237" t="str">
            <v>Deep</v>
          </cell>
          <cell r="L1237">
            <v>4</v>
          </cell>
          <cell r="M1237">
            <v>52</v>
          </cell>
        </row>
        <row r="1238">
          <cell r="A1238">
            <v>7</v>
          </cell>
          <cell r="B1238">
            <v>2001</v>
          </cell>
          <cell r="C1238">
            <v>1</v>
          </cell>
          <cell r="D1238" t="str">
            <v>Production</v>
          </cell>
          <cell r="E1238" t="str">
            <v>Unknown- D&amp;C</v>
          </cell>
          <cell r="F1238" t="str">
            <v>Conventional</v>
          </cell>
          <cell r="G1238">
            <v>0</v>
          </cell>
          <cell r="H1238" t="str">
            <v>Production;Unknown- D&amp;C;Conventional</v>
          </cell>
          <cell r="I1238" t="str">
            <v>Unknown- D&amp;C;Conventional;0;7</v>
          </cell>
          <cell r="J1238" t="str">
            <v>AB</v>
          </cell>
          <cell r="K1238" t="str">
            <v>Medium</v>
          </cell>
          <cell r="L1238">
            <v>60</v>
          </cell>
          <cell r="M1238">
            <v>485.64762000000002</v>
          </cell>
        </row>
        <row r="1239">
          <cell r="A1239">
            <v>7</v>
          </cell>
          <cell r="B1239">
            <v>2001</v>
          </cell>
          <cell r="C1239">
            <v>1</v>
          </cell>
          <cell r="D1239" t="str">
            <v>Production</v>
          </cell>
          <cell r="E1239" t="str">
            <v>Unknown- D&amp;C</v>
          </cell>
          <cell r="F1239" t="str">
            <v>Conventional</v>
          </cell>
          <cell r="G1239">
            <v>0</v>
          </cell>
          <cell r="H1239" t="str">
            <v>Production;Unknown- D&amp;C;Conventional</v>
          </cell>
          <cell r="I1239" t="str">
            <v>Unknown- D&amp;C;Conventional;0;7</v>
          </cell>
          <cell r="J1239" t="str">
            <v>AB</v>
          </cell>
          <cell r="K1239" t="str">
            <v>Shallow</v>
          </cell>
          <cell r="L1239">
            <v>135</v>
          </cell>
          <cell r="M1239">
            <v>497.51763650000004</v>
          </cell>
        </row>
        <row r="1240">
          <cell r="A1240">
            <v>7</v>
          </cell>
          <cell r="B1240">
            <v>2001</v>
          </cell>
          <cell r="C1240">
            <v>2</v>
          </cell>
          <cell r="D1240" t="str">
            <v>Production</v>
          </cell>
          <cell r="E1240" t="str">
            <v>Unknown- D&amp;C</v>
          </cell>
          <cell r="F1240" t="str">
            <v>Conventional</v>
          </cell>
          <cell r="G1240">
            <v>0</v>
          </cell>
          <cell r="H1240" t="str">
            <v>Production;Unknown- D&amp;C;Conventional</v>
          </cell>
          <cell r="I1240" t="str">
            <v>Unknown- D&amp;C;Conventional;0;7</v>
          </cell>
          <cell r="J1240" t="str">
            <v>AB</v>
          </cell>
          <cell r="K1240" t="str">
            <v>Shallow</v>
          </cell>
          <cell r="L1240">
            <v>1</v>
          </cell>
          <cell r="M1240">
            <v>11</v>
          </cell>
        </row>
        <row r="1241">
          <cell r="A1241">
            <v>7</v>
          </cell>
          <cell r="B1241">
            <v>2002</v>
          </cell>
          <cell r="C1241">
            <v>1</v>
          </cell>
          <cell r="D1241" t="str">
            <v>Production</v>
          </cell>
          <cell r="E1241" t="str">
            <v>Unknown- D&amp;C</v>
          </cell>
          <cell r="F1241" t="str">
            <v>Conventional</v>
          </cell>
          <cell r="G1241">
            <v>0</v>
          </cell>
          <cell r="H1241" t="str">
            <v>Production;Unknown- D&amp;C;Conventional</v>
          </cell>
          <cell r="I1241" t="str">
            <v>Unknown- D&amp;C;Conventional;0;7</v>
          </cell>
          <cell r="J1241" t="str">
            <v>AB</v>
          </cell>
          <cell r="K1241" t="str">
            <v>Deep</v>
          </cell>
          <cell r="L1241">
            <v>7</v>
          </cell>
          <cell r="M1241">
            <v>118</v>
          </cell>
        </row>
        <row r="1242">
          <cell r="A1242">
            <v>7</v>
          </cell>
          <cell r="B1242">
            <v>2002</v>
          </cell>
          <cell r="C1242">
            <v>1</v>
          </cell>
          <cell r="D1242" t="str">
            <v>Production</v>
          </cell>
          <cell r="E1242" t="str">
            <v>Unknown- D&amp;C</v>
          </cell>
          <cell r="F1242" t="str">
            <v>Conventional</v>
          </cell>
          <cell r="G1242">
            <v>0</v>
          </cell>
          <cell r="H1242" t="str">
            <v>Production;Unknown- D&amp;C;Conventional</v>
          </cell>
          <cell r="I1242" t="str">
            <v>Unknown- D&amp;C;Conventional;0;7</v>
          </cell>
          <cell r="J1242" t="str">
            <v>AB</v>
          </cell>
          <cell r="K1242" t="str">
            <v>Medium</v>
          </cell>
          <cell r="L1242">
            <v>47</v>
          </cell>
          <cell r="M1242">
            <v>505.233341</v>
          </cell>
        </row>
        <row r="1243">
          <cell r="A1243">
            <v>7</v>
          </cell>
          <cell r="B1243">
            <v>2002</v>
          </cell>
          <cell r="C1243">
            <v>1</v>
          </cell>
          <cell r="D1243" t="str">
            <v>Production</v>
          </cell>
          <cell r="E1243" t="str">
            <v>Unknown- D&amp;C</v>
          </cell>
          <cell r="F1243" t="str">
            <v>Conventional</v>
          </cell>
          <cell r="G1243">
            <v>0</v>
          </cell>
          <cell r="H1243" t="str">
            <v>Production;Unknown- D&amp;C;Conventional</v>
          </cell>
          <cell r="I1243" t="str">
            <v>Unknown- D&amp;C;Conventional;0;7</v>
          </cell>
          <cell r="J1243" t="str">
            <v>AB</v>
          </cell>
          <cell r="K1243" t="str">
            <v>Shallow</v>
          </cell>
          <cell r="L1243">
            <v>116</v>
          </cell>
          <cell r="M1243">
            <v>423.06202199999996</v>
          </cell>
        </row>
        <row r="1244">
          <cell r="A1244">
            <v>7</v>
          </cell>
          <cell r="B1244">
            <v>2002</v>
          </cell>
          <cell r="C1244">
            <v>2</v>
          </cell>
          <cell r="D1244" t="str">
            <v>Production</v>
          </cell>
          <cell r="E1244" t="str">
            <v>Unknown- D&amp;C</v>
          </cell>
          <cell r="F1244" t="str">
            <v>Conventional</v>
          </cell>
          <cell r="G1244">
            <v>0</v>
          </cell>
          <cell r="H1244" t="str">
            <v>Production;Unknown- D&amp;C;Conventional</v>
          </cell>
          <cell r="I1244" t="str">
            <v>Unknown- D&amp;C;Conventional;0;7</v>
          </cell>
          <cell r="J1244" t="str">
            <v>AB</v>
          </cell>
          <cell r="K1244" t="str">
            <v>Medium</v>
          </cell>
          <cell r="L1244">
            <v>1</v>
          </cell>
          <cell r="M1244">
            <v>14</v>
          </cell>
        </row>
        <row r="1245">
          <cell r="A1245">
            <v>7</v>
          </cell>
          <cell r="B1245">
            <v>2002</v>
          </cell>
          <cell r="C1245">
            <v>2</v>
          </cell>
          <cell r="D1245" t="str">
            <v>Production</v>
          </cell>
          <cell r="E1245" t="str">
            <v>Unknown- D&amp;C</v>
          </cell>
          <cell r="F1245" t="str">
            <v>Conventional</v>
          </cell>
          <cell r="G1245">
            <v>0</v>
          </cell>
          <cell r="H1245" t="str">
            <v>Production;Unknown- D&amp;C;Conventional</v>
          </cell>
          <cell r="I1245" t="str">
            <v>Unknown- D&amp;C;Conventional;0;7</v>
          </cell>
          <cell r="J1245" t="str">
            <v>AB</v>
          </cell>
          <cell r="K1245" t="str">
            <v>Shallow</v>
          </cell>
          <cell r="L1245">
            <v>1</v>
          </cell>
          <cell r="M1245">
            <v>17</v>
          </cell>
        </row>
        <row r="1246">
          <cell r="A1246">
            <v>7</v>
          </cell>
          <cell r="B1246">
            <v>2003</v>
          </cell>
          <cell r="C1246">
            <v>1</v>
          </cell>
          <cell r="D1246" t="str">
            <v>Production</v>
          </cell>
          <cell r="E1246" t="str">
            <v>Unknown- D&amp;C</v>
          </cell>
          <cell r="F1246" t="str">
            <v>Conventional</v>
          </cell>
          <cell r="G1246">
            <v>0</v>
          </cell>
          <cell r="H1246" t="str">
            <v>Production;Unknown- D&amp;C;Conventional</v>
          </cell>
          <cell r="I1246" t="str">
            <v>Unknown- D&amp;C;Conventional;0;7</v>
          </cell>
          <cell r="J1246" t="str">
            <v>AB</v>
          </cell>
          <cell r="K1246" t="str">
            <v>Deep</v>
          </cell>
          <cell r="L1246">
            <v>6</v>
          </cell>
          <cell r="M1246">
            <v>144</v>
          </cell>
        </row>
        <row r="1247">
          <cell r="A1247">
            <v>7</v>
          </cell>
          <cell r="B1247">
            <v>2003</v>
          </cell>
          <cell r="C1247">
            <v>1</v>
          </cell>
          <cell r="D1247" t="str">
            <v>Production</v>
          </cell>
          <cell r="E1247" t="str">
            <v>Unknown- D&amp;C</v>
          </cell>
          <cell r="F1247" t="str">
            <v>Conventional</v>
          </cell>
          <cell r="G1247">
            <v>0</v>
          </cell>
          <cell r="H1247" t="str">
            <v>Production;Unknown- D&amp;C;Conventional</v>
          </cell>
          <cell r="I1247" t="str">
            <v>Unknown- D&amp;C;Conventional;0;7</v>
          </cell>
          <cell r="J1247" t="str">
            <v>AB</v>
          </cell>
          <cell r="K1247" t="str">
            <v>MEDIUM</v>
          </cell>
          <cell r="L1247">
            <v>58</v>
          </cell>
          <cell r="M1247">
            <v>606.5626843</v>
          </cell>
        </row>
        <row r="1248">
          <cell r="A1248">
            <v>7</v>
          </cell>
          <cell r="B1248">
            <v>2003</v>
          </cell>
          <cell r="C1248">
            <v>1</v>
          </cell>
          <cell r="D1248" t="str">
            <v>Production</v>
          </cell>
          <cell r="E1248" t="str">
            <v>Unknown- D&amp;C</v>
          </cell>
          <cell r="F1248" t="str">
            <v>Conventional</v>
          </cell>
          <cell r="G1248">
            <v>0</v>
          </cell>
          <cell r="H1248" t="str">
            <v>Production;Unknown- D&amp;C;Conventional</v>
          </cell>
          <cell r="I1248" t="str">
            <v>Unknown- D&amp;C;Conventional;0;7</v>
          </cell>
          <cell r="J1248" t="str">
            <v>AB</v>
          </cell>
          <cell r="K1248" t="str">
            <v>Shallow</v>
          </cell>
          <cell r="L1248">
            <v>120</v>
          </cell>
          <cell r="M1248">
            <v>483.17543029999996</v>
          </cell>
        </row>
        <row r="1249">
          <cell r="A1249">
            <v>7</v>
          </cell>
          <cell r="B1249">
            <v>2003</v>
          </cell>
          <cell r="C1249">
            <v>2</v>
          </cell>
          <cell r="D1249" t="str">
            <v>Production</v>
          </cell>
          <cell r="E1249" t="str">
            <v>Unknown- D&amp;C</v>
          </cell>
          <cell r="F1249" t="str">
            <v>Conventional</v>
          </cell>
          <cell r="G1249">
            <v>0</v>
          </cell>
          <cell r="H1249" t="str">
            <v>Production;Unknown- D&amp;C;Conventional</v>
          </cell>
          <cell r="I1249" t="str">
            <v>Unknown- D&amp;C;Conventional;0;7</v>
          </cell>
          <cell r="J1249" t="str">
            <v>AB</v>
          </cell>
          <cell r="K1249" t="str">
            <v>Medium</v>
          </cell>
          <cell r="L1249">
            <v>1</v>
          </cell>
          <cell r="M1249">
            <v>21</v>
          </cell>
        </row>
        <row r="1250">
          <cell r="A1250">
            <v>7</v>
          </cell>
          <cell r="B1250">
            <v>2004</v>
          </cell>
          <cell r="C1250">
            <v>1</v>
          </cell>
          <cell r="D1250" t="str">
            <v>Production</v>
          </cell>
          <cell r="E1250" t="str">
            <v>Unknown- D&amp;C</v>
          </cell>
          <cell r="F1250" t="str">
            <v>Conventional</v>
          </cell>
          <cell r="G1250">
            <v>0</v>
          </cell>
          <cell r="H1250" t="str">
            <v>Production;Unknown- D&amp;C;Conventional</v>
          </cell>
          <cell r="I1250" t="str">
            <v>Unknown- D&amp;C;Conventional;0;7</v>
          </cell>
          <cell r="J1250" t="str">
            <v>AB</v>
          </cell>
          <cell r="K1250" t="str">
            <v>Deep</v>
          </cell>
          <cell r="L1250">
            <v>2</v>
          </cell>
          <cell r="M1250">
            <v>37</v>
          </cell>
        </row>
        <row r="1251">
          <cell r="A1251">
            <v>7</v>
          </cell>
          <cell r="B1251">
            <v>2004</v>
          </cell>
          <cell r="C1251">
            <v>1</v>
          </cell>
          <cell r="D1251" t="str">
            <v>Production</v>
          </cell>
          <cell r="E1251" t="str">
            <v>Unknown- D&amp;C</v>
          </cell>
          <cell r="F1251" t="str">
            <v>Conventional</v>
          </cell>
          <cell r="G1251">
            <v>0</v>
          </cell>
          <cell r="H1251" t="str">
            <v>Production;Unknown- D&amp;C;Conventional</v>
          </cell>
          <cell r="I1251" t="str">
            <v>Unknown- D&amp;C;Conventional;0;7</v>
          </cell>
          <cell r="J1251" t="str">
            <v>AB</v>
          </cell>
          <cell r="K1251" t="str">
            <v>Medium</v>
          </cell>
          <cell r="L1251">
            <v>105</v>
          </cell>
          <cell r="M1251">
            <v>1056.5693799999999</v>
          </cell>
        </row>
        <row r="1252">
          <cell r="A1252">
            <v>7</v>
          </cell>
          <cell r="B1252">
            <v>2004</v>
          </cell>
          <cell r="C1252">
            <v>1</v>
          </cell>
          <cell r="D1252" t="str">
            <v>Production</v>
          </cell>
          <cell r="E1252" t="str">
            <v>Unknown- D&amp;C</v>
          </cell>
          <cell r="F1252" t="str">
            <v>Conventional</v>
          </cell>
          <cell r="G1252">
            <v>0</v>
          </cell>
          <cell r="H1252" t="str">
            <v>Production;Unknown- D&amp;C;Conventional</v>
          </cell>
          <cell r="I1252" t="str">
            <v>Unknown- D&amp;C;Conventional;0;7</v>
          </cell>
          <cell r="J1252" t="str">
            <v>AB</v>
          </cell>
          <cell r="K1252" t="str">
            <v>SHALLOW</v>
          </cell>
          <cell r="L1252">
            <v>127</v>
          </cell>
          <cell r="M1252">
            <v>490.86077540000002</v>
          </cell>
        </row>
        <row r="1253">
          <cell r="A1253">
            <v>7</v>
          </cell>
          <cell r="B1253">
            <v>2004</v>
          </cell>
          <cell r="C1253">
            <v>2</v>
          </cell>
          <cell r="D1253" t="str">
            <v>Production</v>
          </cell>
          <cell r="E1253" t="str">
            <v>Unknown- D&amp;C</v>
          </cell>
          <cell r="F1253" t="str">
            <v>Conventional</v>
          </cell>
          <cell r="G1253">
            <v>0</v>
          </cell>
          <cell r="H1253" t="str">
            <v>Production;Unknown- D&amp;C;Conventional</v>
          </cell>
          <cell r="I1253" t="str">
            <v>Unknown- D&amp;C;Conventional;0;7</v>
          </cell>
          <cell r="J1253" t="str">
            <v>AB</v>
          </cell>
          <cell r="K1253" t="str">
            <v>Medium</v>
          </cell>
          <cell r="L1253">
            <v>1</v>
          </cell>
          <cell r="M1253">
            <v>11</v>
          </cell>
        </row>
        <row r="1254">
          <cell r="A1254">
            <v>7</v>
          </cell>
          <cell r="B1254">
            <v>2004</v>
          </cell>
          <cell r="C1254">
            <v>2</v>
          </cell>
          <cell r="D1254" t="str">
            <v>Production</v>
          </cell>
          <cell r="E1254" t="str">
            <v>Unknown- D&amp;C</v>
          </cell>
          <cell r="F1254" t="str">
            <v>Conventional</v>
          </cell>
          <cell r="G1254">
            <v>0</v>
          </cell>
          <cell r="H1254" t="str">
            <v>Production;Unknown- D&amp;C;Conventional</v>
          </cell>
          <cell r="I1254" t="str">
            <v>Unknown- D&amp;C;Conventional;0;7</v>
          </cell>
          <cell r="J1254" t="str">
            <v>AB</v>
          </cell>
          <cell r="K1254" t="str">
            <v>Shallow</v>
          </cell>
          <cell r="L1254">
            <v>1</v>
          </cell>
          <cell r="M1254">
            <v>7</v>
          </cell>
        </row>
        <row r="1255">
          <cell r="A1255">
            <v>7</v>
          </cell>
          <cell r="B1255">
            <v>2005</v>
          </cell>
          <cell r="C1255">
            <v>1</v>
          </cell>
          <cell r="D1255" t="str">
            <v>Production</v>
          </cell>
          <cell r="E1255" t="str">
            <v>Unknown- D&amp;C</v>
          </cell>
          <cell r="F1255" t="str">
            <v>Conventional</v>
          </cell>
          <cell r="G1255">
            <v>0</v>
          </cell>
          <cell r="H1255" t="str">
            <v>Production;Unknown- D&amp;C;Conventional</v>
          </cell>
          <cell r="I1255" t="str">
            <v>Unknown- D&amp;C;Conventional;0;7</v>
          </cell>
          <cell r="J1255" t="str">
            <v>AB</v>
          </cell>
          <cell r="K1255" t="str">
            <v>Deep</v>
          </cell>
          <cell r="L1255">
            <v>7</v>
          </cell>
          <cell r="M1255">
            <v>124</v>
          </cell>
        </row>
        <row r="1256">
          <cell r="A1256">
            <v>7</v>
          </cell>
          <cell r="B1256">
            <v>2005</v>
          </cell>
          <cell r="C1256">
            <v>1</v>
          </cell>
          <cell r="D1256" t="str">
            <v>Production</v>
          </cell>
          <cell r="E1256" t="str">
            <v>Unknown- D&amp;C</v>
          </cell>
          <cell r="F1256" t="str">
            <v>Conventional</v>
          </cell>
          <cell r="G1256">
            <v>0</v>
          </cell>
          <cell r="H1256" t="str">
            <v>Production;Unknown- D&amp;C;Conventional</v>
          </cell>
          <cell r="I1256" t="str">
            <v>Unknown- D&amp;C;Conventional;0;7</v>
          </cell>
          <cell r="J1256" t="str">
            <v>AB</v>
          </cell>
          <cell r="K1256" t="str">
            <v>Medium</v>
          </cell>
          <cell r="L1256">
            <v>89</v>
          </cell>
          <cell r="M1256">
            <v>947.66666299999997</v>
          </cell>
        </row>
        <row r="1257">
          <cell r="A1257">
            <v>7</v>
          </cell>
          <cell r="B1257">
            <v>2005</v>
          </cell>
          <cell r="C1257">
            <v>1</v>
          </cell>
          <cell r="D1257" t="str">
            <v>Production</v>
          </cell>
          <cell r="E1257" t="str">
            <v>Unknown- D&amp;C</v>
          </cell>
          <cell r="F1257" t="str">
            <v>Conventional</v>
          </cell>
          <cell r="G1257">
            <v>0</v>
          </cell>
          <cell r="H1257" t="str">
            <v>Production;Unknown- D&amp;C;Conventional</v>
          </cell>
          <cell r="I1257" t="str">
            <v>Unknown- D&amp;C;Conventional;0;7</v>
          </cell>
          <cell r="J1257" t="str">
            <v>AB</v>
          </cell>
          <cell r="K1257" t="str">
            <v>Shallow</v>
          </cell>
          <cell r="L1257">
            <v>143</v>
          </cell>
          <cell r="M1257">
            <v>554.44996969999988</v>
          </cell>
        </row>
        <row r="1258">
          <cell r="A1258">
            <v>7</v>
          </cell>
          <cell r="B1258">
            <v>2005</v>
          </cell>
          <cell r="C1258">
            <v>2</v>
          </cell>
          <cell r="D1258" t="str">
            <v>Production</v>
          </cell>
          <cell r="E1258" t="str">
            <v>Unknown- D&amp;C</v>
          </cell>
          <cell r="F1258" t="str">
            <v>Conventional</v>
          </cell>
          <cell r="G1258">
            <v>0</v>
          </cell>
          <cell r="H1258" t="str">
            <v>Production;Unknown- D&amp;C;Conventional</v>
          </cell>
          <cell r="I1258" t="str">
            <v>Unknown- D&amp;C;Conventional;0;7</v>
          </cell>
          <cell r="J1258" t="str">
            <v>AB</v>
          </cell>
          <cell r="K1258" t="str">
            <v>Medium</v>
          </cell>
          <cell r="L1258">
            <v>2</v>
          </cell>
          <cell r="M1258">
            <v>14</v>
          </cell>
        </row>
        <row r="1259">
          <cell r="A1259">
            <v>7</v>
          </cell>
          <cell r="B1259">
            <v>2006</v>
          </cell>
          <cell r="C1259">
            <v>1</v>
          </cell>
          <cell r="D1259" t="str">
            <v>Production</v>
          </cell>
          <cell r="E1259" t="str">
            <v>Unknown- D&amp;C</v>
          </cell>
          <cell r="F1259" t="str">
            <v>Conventional</v>
          </cell>
          <cell r="G1259">
            <v>0</v>
          </cell>
          <cell r="H1259" t="str">
            <v>Production;Unknown- D&amp;C;Conventional</v>
          </cell>
          <cell r="I1259" t="str">
            <v>Unknown- D&amp;C;Conventional;0;7</v>
          </cell>
          <cell r="J1259" t="str">
            <v>AB</v>
          </cell>
          <cell r="K1259" t="str">
            <v>Deep</v>
          </cell>
          <cell r="L1259">
            <v>38</v>
          </cell>
          <cell r="M1259">
            <v>586</v>
          </cell>
        </row>
        <row r="1260">
          <cell r="A1260">
            <v>7</v>
          </cell>
          <cell r="B1260">
            <v>2006</v>
          </cell>
          <cell r="C1260">
            <v>1</v>
          </cell>
          <cell r="D1260" t="str">
            <v>Production</v>
          </cell>
          <cell r="E1260" t="str">
            <v>Unknown- D&amp;C</v>
          </cell>
          <cell r="F1260" t="str">
            <v>Conventional</v>
          </cell>
          <cell r="G1260">
            <v>0</v>
          </cell>
          <cell r="H1260" t="str">
            <v>Production;Unknown- D&amp;C;Conventional</v>
          </cell>
          <cell r="I1260" t="str">
            <v>Unknown- D&amp;C;Conventional;0;7</v>
          </cell>
          <cell r="J1260" t="str">
            <v>AB</v>
          </cell>
          <cell r="K1260" t="str">
            <v>Medium</v>
          </cell>
          <cell r="L1260">
            <v>176</v>
          </cell>
          <cell r="M1260">
            <v>1734.9666769999999</v>
          </cell>
        </row>
        <row r="1261">
          <cell r="A1261">
            <v>7</v>
          </cell>
          <cell r="B1261">
            <v>2006</v>
          </cell>
          <cell r="C1261">
            <v>1</v>
          </cell>
          <cell r="D1261" t="str">
            <v>Production</v>
          </cell>
          <cell r="E1261" t="str">
            <v>Unknown- D&amp;C</v>
          </cell>
          <cell r="F1261" t="str">
            <v>Conventional</v>
          </cell>
          <cell r="G1261">
            <v>0</v>
          </cell>
          <cell r="H1261" t="str">
            <v>Production;Unknown- D&amp;C;Conventional</v>
          </cell>
          <cell r="I1261" t="str">
            <v>Unknown- D&amp;C;Conventional;0;7</v>
          </cell>
          <cell r="J1261" t="str">
            <v>AB</v>
          </cell>
          <cell r="K1261" t="str">
            <v>Shallow</v>
          </cell>
          <cell r="L1261">
            <v>274</v>
          </cell>
          <cell r="M1261">
            <v>1032.3202394</v>
          </cell>
        </row>
        <row r="1262">
          <cell r="A1262">
            <v>7</v>
          </cell>
          <cell r="B1262">
            <v>2006</v>
          </cell>
          <cell r="C1262">
            <v>2</v>
          </cell>
          <cell r="D1262" t="str">
            <v>Production</v>
          </cell>
          <cell r="E1262" t="str">
            <v>Unknown- D&amp;C</v>
          </cell>
          <cell r="F1262" t="str">
            <v>Conventional</v>
          </cell>
          <cell r="G1262">
            <v>0</v>
          </cell>
          <cell r="H1262" t="str">
            <v>Production;Unknown- D&amp;C;Conventional</v>
          </cell>
          <cell r="I1262" t="str">
            <v>Unknown- D&amp;C;Conventional;0;7</v>
          </cell>
          <cell r="J1262" t="str">
            <v>AB</v>
          </cell>
          <cell r="K1262" t="str">
            <v>Deep</v>
          </cell>
          <cell r="L1262">
            <v>1</v>
          </cell>
          <cell r="M1262">
            <v>12</v>
          </cell>
        </row>
        <row r="1263">
          <cell r="A1263">
            <v>7</v>
          </cell>
          <cell r="B1263">
            <v>2006</v>
          </cell>
          <cell r="C1263">
            <v>2</v>
          </cell>
          <cell r="D1263" t="str">
            <v>Production</v>
          </cell>
          <cell r="E1263" t="str">
            <v>Unknown- D&amp;C</v>
          </cell>
          <cell r="F1263" t="str">
            <v>Conventional</v>
          </cell>
          <cell r="G1263">
            <v>0</v>
          </cell>
          <cell r="H1263" t="str">
            <v>Production;Unknown- D&amp;C;Conventional</v>
          </cell>
          <cell r="I1263" t="str">
            <v>Unknown- D&amp;C;Conventional;0;7</v>
          </cell>
          <cell r="J1263" t="str">
            <v>AB</v>
          </cell>
          <cell r="K1263" t="str">
            <v>Medium</v>
          </cell>
          <cell r="L1263">
            <v>3</v>
          </cell>
          <cell r="M1263">
            <v>32</v>
          </cell>
        </row>
        <row r="1264">
          <cell r="A1264">
            <v>7</v>
          </cell>
          <cell r="B1264">
            <v>2006</v>
          </cell>
          <cell r="C1264">
            <v>2</v>
          </cell>
          <cell r="D1264" t="str">
            <v>Production</v>
          </cell>
          <cell r="E1264" t="str">
            <v>Unknown- D&amp;C</v>
          </cell>
          <cell r="F1264" t="str">
            <v>Conventional</v>
          </cell>
          <cell r="G1264">
            <v>0</v>
          </cell>
          <cell r="H1264" t="str">
            <v>Production;Unknown- D&amp;C;Conventional</v>
          </cell>
          <cell r="I1264" t="str">
            <v>Unknown- D&amp;C;Conventional;0;7</v>
          </cell>
          <cell r="J1264" t="str">
            <v>AB</v>
          </cell>
          <cell r="K1264" t="str">
            <v>Shallow</v>
          </cell>
          <cell r="L1264">
            <v>1</v>
          </cell>
          <cell r="M1264">
            <v>1</v>
          </cell>
        </row>
        <row r="1265">
          <cell r="A1265">
            <v>7</v>
          </cell>
          <cell r="B1265">
            <v>2006</v>
          </cell>
          <cell r="C1265">
            <v>3</v>
          </cell>
          <cell r="D1265" t="str">
            <v>Production</v>
          </cell>
          <cell r="E1265" t="str">
            <v>Unknown- D&amp;C</v>
          </cell>
          <cell r="F1265" t="str">
            <v>Conventional</v>
          </cell>
          <cell r="G1265">
            <v>0</v>
          </cell>
          <cell r="H1265" t="str">
            <v>Production;Unknown- D&amp;C;Conventional</v>
          </cell>
          <cell r="I1265" t="str">
            <v>Unknown- D&amp;C;Conventional;0;7</v>
          </cell>
          <cell r="J1265" t="str">
            <v>AB</v>
          </cell>
          <cell r="K1265" t="str">
            <v>Medium</v>
          </cell>
          <cell r="L1265">
            <v>1</v>
          </cell>
          <cell r="M1265">
            <v>31</v>
          </cell>
        </row>
        <row r="1266">
          <cell r="A1266">
            <v>7</v>
          </cell>
          <cell r="B1266">
            <v>2007</v>
          </cell>
          <cell r="C1266">
            <v>1</v>
          </cell>
          <cell r="D1266" t="str">
            <v>Production</v>
          </cell>
          <cell r="E1266" t="str">
            <v>Unknown- D&amp;C</v>
          </cell>
          <cell r="F1266" t="str">
            <v>Conventional</v>
          </cell>
          <cell r="G1266">
            <v>0</v>
          </cell>
          <cell r="H1266" t="str">
            <v>Production;Unknown- D&amp;C;Conventional</v>
          </cell>
          <cell r="I1266" t="str">
            <v>Unknown- D&amp;C;Conventional;0;7</v>
          </cell>
          <cell r="J1266" t="str">
            <v>AB</v>
          </cell>
          <cell r="K1266" t="str">
            <v>Deep</v>
          </cell>
          <cell r="L1266">
            <v>17</v>
          </cell>
          <cell r="M1266">
            <v>225</v>
          </cell>
        </row>
        <row r="1267">
          <cell r="A1267">
            <v>7</v>
          </cell>
          <cell r="B1267">
            <v>2007</v>
          </cell>
          <cell r="C1267">
            <v>1</v>
          </cell>
          <cell r="D1267" t="str">
            <v>Production</v>
          </cell>
          <cell r="E1267" t="str">
            <v>Unknown- D&amp;C</v>
          </cell>
          <cell r="F1267" t="str">
            <v>Conventional</v>
          </cell>
          <cell r="G1267">
            <v>0</v>
          </cell>
          <cell r="H1267" t="str">
            <v>Production;Unknown- D&amp;C;Conventional</v>
          </cell>
          <cell r="I1267" t="str">
            <v>Unknown- D&amp;C;Conventional;0;7</v>
          </cell>
          <cell r="J1267" t="str">
            <v>AB</v>
          </cell>
          <cell r="K1267" t="str">
            <v>Medium</v>
          </cell>
          <cell r="L1267">
            <v>127</v>
          </cell>
          <cell r="M1267">
            <v>1524.1667</v>
          </cell>
        </row>
        <row r="1268">
          <cell r="A1268">
            <v>7</v>
          </cell>
          <cell r="B1268">
            <v>2007</v>
          </cell>
          <cell r="C1268">
            <v>1</v>
          </cell>
          <cell r="D1268" t="str">
            <v>Production</v>
          </cell>
          <cell r="E1268" t="str">
            <v>Unknown- D&amp;C</v>
          </cell>
          <cell r="F1268" t="str">
            <v>Conventional</v>
          </cell>
          <cell r="G1268">
            <v>0</v>
          </cell>
          <cell r="H1268" t="str">
            <v>Production;Unknown- D&amp;C;Conventional</v>
          </cell>
          <cell r="I1268" t="str">
            <v>Unknown- D&amp;C;Conventional;0;7</v>
          </cell>
          <cell r="J1268" t="str">
            <v>AB</v>
          </cell>
          <cell r="K1268" t="str">
            <v>Shallow</v>
          </cell>
          <cell r="L1268">
            <v>131</v>
          </cell>
          <cell r="M1268">
            <v>767.19380000000001</v>
          </cell>
        </row>
        <row r="1269">
          <cell r="A1269">
            <v>7</v>
          </cell>
          <cell r="B1269">
            <v>2007</v>
          </cell>
          <cell r="C1269">
            <v>2</v>
          </cell>
          <cell r="D1269" t="str">
            <v>Production</v>
          </cell>
          <cell r="E1269" t="str">
            <v>Unknown- D&amp;C</v>
          </cell>
          <cell r="F1269" t="str">
            <v>Conventional</v>
          </cell>
          <cell r="G1269">
            <v>0</v>
          </cell>
          <cell r="H1269" t="str">
            <v>Production;Unknown- D&amp;C;Conventional</v>
          </cell>
          <cell r="I1269" t="str">
            <v>Unknown- D&amp;C;Conventional;0;7</v>
          </cell>
          <cell r="J1269" t="str">
            <v>AB</v>
          </cell>
          <cell r="K1269" t="str">
            <v>Medium</v>
          </cell>
          <cell r="L1269">
            <v>3</v>
          </cell>
          <cell r="M1269">
            <v>11</v>
          </cell>
        </row>
        <row r="1270">
          <cell r="A1270">
            <v>7</v>
          </cell>
          <cell r="B1270">
            <v>2007</v>
          </cell>
          <cell r="C1270">
            <v>2</v>
          </cell>
          <cell r="D1270" t="str">
            <v>Production</v>
          </cell>
          <cell r="E1270" t="str">
            <v>Unknown- D&amp;C</v>
          </cell>
          <cell r="F1270" t="str">
            <v>Conventional</v>
          </cell>
          <cell r="G1270">
            <v>0</v>
          </cell>
          <cell r="H1270" t="str">
            <v>Production;Unknown- D&amp;C;Conventional</v>
          </cell>
          <cell r="I1270" t="str">
            <v>Unknown- D&amp;C;Conventional;0;7</v>
          </cell>
          <cell r="J1270" t="str">
            <v>AB</v>
          </cell>
          <cell r="K1270" t="str">
            <v>Shallow</v>
          </cell>
          <cell r="L1270">
            <v>1</v>
          </cell>
          <cell r="M1270">
            <v>2</v>
          </cell>
        </row>
        <row r="1271">
          <cell r="A1271">
            <v>8</v>
          </cell>
          <cell r="B1271">
            <v>2000</v>
          </cell>
          <cell r="C1271">
            <v>1</v>
          </cell>
          <cell r="D1271" t="str">
            <v>Production</v>
          </cell>
          <cell r="E1271" t="str">
            <v>Unknown- D&amp;C</v>
          </cell>
          <cell r="F1271" t="str">
            <v>Conventional</v>
          </cell>
          <cell r="G1271">
            <v>0</v>
          </cell>
          <cell r="H1271" t="str">
            <v>Production;Unknown- D&amp;C;Conventional</v>
          </cell>
          <cell r="I1271" t="str">
            <v>Unknown- D&amp;C;Conventional;0;8</v>
          </cell>
          <cell r="J1271" t="str">
            <v>BC</v>
          </cell>
          <cell r="K1271" t="str">
            <v>Deep</v>
          </cell>
          <cell r="L1271">
            <v>2</v>
          </cell>
          <cell r="M1271">
            <v>60</v>
          </cell>
        </row>
        <row r="1272">
          <cell r="A1272">
            <v>8</v>
          </cell>
          <cell r="B1272">
            <v>2000</v>
          </cell>
          <cell r="C1272">
            <v>1</v>
          </cell>
          <cell r="D1272" t="str">
            <v>Production</v>
          </cell>
          <cell r="E1272" t="str">
            <v>Unknown- D&amp;C</v>
          </cell>
          <cell r="F1272" t="str">
            <v>Conventional</v>
          </cell>
          <cell r="G1272">
            <v>0</v>
          </cell>
          <cell r="H1272" t="str">
            <v>Production;Unknown- D&amp;C;Conventional</v>
          </cell>
          <cell r="I1272" t="str">
            <v>Unknown- D&amp;C;Conventional;0;8</v>
          </cell>
          <cell r="J1272" t="str">
            <v>BC</v>
          </cell>
          <cell r="K1272" t="str">
            <v>Medium</v>
          </cell>
          <cell r="L1272">
            <v>24</v>
          </cell>
          <cell r="M1272">
            <v>370.83333299999998</v>
          </cell>
        </row>
        <row r="1273">
          <cell r="A1273">
            <v>8</v>
          </cell>
          <cell r="B1273">
            <v>2000</v>
          </cell>
          <cell r="C1273">
            <v>1</v>
          </cell>
          <cell r="D1273" t="str">
            <v>Production</v>
          </cell>
          <cell r="E1273" t="str">
            <v>Unknown- D&amp;C</v>
          </cell>
          <cell r="F1273" t="str">
            <v>Conventional</v>
          </cell>
          <cell r="G1273">
            <v>0</v>
          </cell>
          <cell r="H1273" t="str">
            <v>Production;Unknown- D&amp;C;Conventional</v>
          </cell>
          <cell r="I1273" t="str">
            <v>Unknown- D&amp;C;Conventional;0;8</v>
          </cell>
          <cell r="J1273" t="str">
            <v>BC</v>
          </cell>
          <cell r="K1273" t="str">
            <v>Shallow</v>
          </cell>
          <cell r="L1273">
            <v>11</v>
          </cell>
          <cell r="M1273">
            <v>108.28571100000001</v>
          </cell>
        </row>
        <row r="1274">
          <cell r="A1274">
            <v>8</v>
          </cell>
          <cell r="B1274">
            <v>2001</v>
          </cell>
          <cell r="C1274">
            <v>1</v>
          </cell>
          <cell r="D1274" t="str">
            <v>Production</v>
          </cell>
          <cell r="E1274" t="str">
            <v>Unknown- D&amp;C</v>
          </cell>
          <cell r="F1274" t="str">
            <v>Conventional</v>
          </cell>
          <cell r="G1274">
            <v>0</v>
          </cell>
          <cell r="H1274" t="str">
            <v>Production;Unknown- D&amp;C;Conventional</v>
          </cell>
          <cell r="I1274" t="str">
            <v>Unknown- D&amp;C;Conventional;0;8</v>
          </cell>
          <cell r="J1274" t="str">
            <v>BC</v>
          </cell>
          <cell r="K1274" t="str">
            <v>DEEP</v>
          </cell>
          <cell r="L1274">
            <v>8</v>
          </cell>
          <cell r="M1274">
            <v>430</v>
          </cell>
        </row>
        <row r="1275">
          <cell r="A1275">
            <v>8</v>
          </cell>
          <cell r="B1275">
            <v>2001</v>
          </cell>
          <cell r="C1275">
            <v>1</v>
          </cell>
          <cell r="D1275" t="str">
            <v>Production</v>
          </cell>
          <cell r="E1275" t="str">
            <v>Unknown- D&amp;C</v>
          </cell>
          <cell r="F1275" t="str">
            <v>Conventional</v>
          </cell>
          <cell r="G1275">
            <v>0</v>
          </cell>
          <cell r="H1275" t="str">
            <v>Production;Unknown- D&amp;C;Conventional</v>
          </cell>
          <cell r="I1275" t="str">
            <v>Unknown- D&amp;C;Conventional;0;8</v>
          </cell>
          <cell r="J1275" t="str">
            <v>BC</v>
          </cell>
          <cell r="K1275" t="str">
            <v>Medium</v>
          </cell>
          <cell r="L1275">
            <v>7</v>
          </cell>
          <cell r="M1275">
            <v>183.08332999999999</v>
          </cell>
        </row>
        <row r="1276">
          <cell r="A1276">
            <v>8</v>
          </cell>
          <cell r="B1276">
            <v>2001</v>
          </cell>
          <cell r="C1276">
            <v>1</v>
          </cell>
          <cell r="D1276" t="str">
            <v>Production</v>
          </cell>
          <cell r="E1276" t="str">
            <v>Unknown- D&amp;C</v>
          </cell>
          <cell r="F1276" t="str">
            <v>Conventional</v>
          </cell>
          <cell r="G1276">
            <v>0</v>
          </cell>
          <cell r="H1276" t="str">
            <v>Production;Unknown- D&amp;C;Conventional</v>
          </cell>
          <cell r="I1276" t="str">
            <v>Unknown- D&amp;C;Conventional;0;8</v>
          </cell>
          <cell r="J1276" t="str">
            <v>BC</v>
          </cell>
          <cell r="K1276" t="str">
            <v>SHALLOW</v>
          </cell>
          <cell r="L1276">
            <v>10</v>
          </cell>
          <cell r="M1276">
            <v>50.166667000000004</v>
          </cell>
        </row>
        <row r="1277">
          <cell r="A1277">
            <v>8</v>
          </cell>
          <cell r="B1277">
            <v>2001</v>
          </cell>
          <cell r="C1277">
            <v>2</v>
          </cell>
          <cell r="D1277" t="str">
            <v>Production</v>
          </cell>
          <cell r="E1277" t="str">
            <v>Unknown- D&amp;C</v>
          </cell>
          <cell r="F1277" t="str">
            <v>Conventional</v>
          </cell>
          <cell r="G1277">
            <v>0</v>
          </cell>
          <cell r="H1277" t="str">
            <v>Production;Unknown- D&amp;C;Conventional</v>
          </cell>
          <cell r="I1277" t="str">
            <v>Unknown- D&amp;C;Conventional;0;8</v>
          </cell>
          <cell r="J1277" t="str">
            <v>BC</v>
          </cell>
          <cell r="K1277" t="str">
            <v>Medium</v>
          </cell>
          <cell r="L1277">
            <v>1</v>
          </cell>
          <cell r="M1277">
            <v>11</v>
          </cell>
        </row>
        <row r="1278">
          <cell r="A1278">
            <v>8</v>
          </cell>
          <cell r="B1278">
            <v>2002</v>
          </cell>
          <cell r="C1278">
            <v>1</v>
          </cell>
          <cell r="D1278" t="str">
            <v>Production</v>
          </cell>
          <cell r="E1278" t="str">
            <v>Unknown- D&amp;C</v>
          </cell>
          <cell r="F1278" t="str">
            <v>Conventional</v>
          </cell>
          <cell r="G1278">
            <v>0</v>
          </cell>
          <cell r="H1278" t="str">
            <v>Production;Unknown- D&amp;C;Conventional</v>
          </cell>
          <cell r="I1278" t="str">
            <v>Unknown- D&amp;C;Conventional;0;8</v>
          </cell>
          <cell r="J1278" t="str">
            <v>BC</v>
          </cell>
          <cell r="K1278" t="str">
            <v>Deep</v>
          </cell>
          <cell r="L1278">
            <v>11</v>
          </cell>
          <cell r="M1278">
            <v>420.66667000000001</v>
          </cell>
        </row>
        <row r="1279">
          <cell r="A1279">
            <v>8</v>
          </cell>
          <cell r="B1279">
            <v>2002</v>
          </cell>
          <cell r="C1279">
            <v>1</v>
          </cell>
          <cell r="D1279" t="str">
            <v>Production</v>
          </cell>
          <cell r="E1279" t="str">
            <v>Unknown- D&amp;C</v>
          </cell>
          <cell r="F1279" t="str">
            <v>Conventional</v>
          </cell>
          <cell r="G1279">
            <v>0</v>
          </cell>
          <cell r="H1279" t="str">
            <v>Production;Unknown- D&amp;C;Conventional</v>
          </cell>
          <cell r="I1279" t="str">
            <v>Unknown- D&amp;C;Conventional;0;8</v>
          </cell>
          <cell r="J1279" t="str">
            <v>BC</v>
          </cell>
          <cell r="K1279" t="str">
            <v>Medium</v>
          </cell>
          <cell r="L1279">
            <v>9</v>
          </cell>
          <cell r="M1279">
            <v>194.5</v>
          </cell>
        </row>
        <row r="1280">
          <cell r="A1280">
            <v>8</v>
          </cell>
          <cell r="B1280">
            <v>2002</v>
          </cell>
          <cell r="C1280">
            <v>1</v>
          </cell>
          <cell r="D1280" t="str">
            <v>Production</v>
          </cell>
          <cell r="E1280" t="str">
            <v>Unknown- D&amp;C</v>
          </cell>
          <cell r="F1280" t="str">
            <v>Conventional</v>
          </cell>
          <cell r="G1280">
            <v>0</v>
          </cell>
          <cell r="H1280" t="str">
            <v>Production;Unknown- D&amp;C;Conventional</v>
          </cell>
          <cell r="I1280" t="str">
            <v>Unknown- D&amp;C;Conventional;0;8</v>
          </cell>
          <cell r="J1280" t="str">
            <v>BC</v>
          </cell>
          <cell r="K1280" t="str">
            <v>Shallow</v>
          </cell>
          <cell r="L1280">
            <v>6</v>
          </cell>
          <cell r="M1280">
            <v>23</v>
          </cell>
        </row>
        <row r="1281">
          <cell r="A1281">
            <v>8</v>
          </cell>
          <cell r="B1281">
            <v>2002</v>
          </cell>
          <cell r="C1281">
            <v>2</v>
          </cell>
          <cell r="D1281" t="str">
            <v>Production</v>
          </cell>
          <cell r="E1281" t="str">
            <v>Unknown- D&amp;C</v>
          </cell>
          <cell r="F1281" t="str">
            <v>Conventional</v>
          </cell>
          <cell r="G1281">
            <v>0</v>
          </cell>
          <cell r="H1281" t="str">
            <v>Production;Unknown- D&amp;C;Conventional</v>
          </cell>
          <cell r="I1281" t="str">
            <v>Unknown- D&amp;C;Conventional;0;8</v>
          </cell>
          <cell r="J1281" t="str">
            <v>BC</v>
          </cell>
          <cell r="K1281" t="str">
            <v>Medium</v>
          </cell>
          <cell r="L1281">
            <v>1</v>
          </cell>
          <cell r="M1281">
            <v>14</v>
          </cell>
        </row>
        <row r="1282">
          <cell r="A1282">
            <v>8</v>
          </cell>
          <cell r="B1282">
            <v>2003</v>
          </cell>
          <cell r="C1282">
            <v>1</v>
          </cell>
          <cell r="D1282" t="str">
            <v>Production</v>
          </cell>
          <cell r="E1282" t="str">
            <v>Unknown- D&amp;C</v>
          </cell>
          <cell r="F1282" t="str">
            <v>Conventional</v>
          </cell>
          <cell r="G1282">
            <v>0</v>
          </cell>
          <cell r="H1282" t="str">
            <v>Production;Unknown- D&amp;C;Conventional</v>
          </cell>
          <cell r="I1282" t="str">
            <v>Unknown- D&amp;C;Conventional;0;8</v>
          </cell>
          <cell r="J1282" t="str">
            <v>BC</v>
          </cell>
          <cell r="K1282" t="str">
            <v>Deep</v>
          </cell>
          <cell r="L1282">
            <v>14</v>
          </cell>
          <cell r="M1282">
            <v>623.5</v>
          </cell>
        </row>
        <row r="1283">
          <cell r="A1283">
            <v>8</v>
          </cell>
          <cell r="B1283">
            <v>2003</v>
          </cell>
          <cell r="C1283">
            <v>1</v>
          </cell>
          <cell r="D1283" t="str">
            <v>Production</v>
          </cell>
          <cell r="E1283" t="str">
            <v>Unknown- D&amp;C</v>
          </cell>
          <cell r="F1283" t="str">
            <v>Conventional</v>
          </cell>
          <cell r="G1283">
            <v>0</v>
          </cell>
          <cell r="H1283" t="str">
            <v>Production;Unknown- D&amp;C;Conventional</v>
          </cell>
          <cell r="I1283" t="str">
            <v>Unknown- D&amp;C;Conventional;0;8</v>
          </cell>
          <cell r="J1283" t="str">
            <v>BC</v>
          </cell>
          <cell r="K1283" t="str">
            <v>Medium</v>
          </cell>
          <cell r="L1283">
            <v>26</v>
          </cell>
          <cell r="M1283">
            <v>701.5</v>
          </cell>
        </row>
        <row r="1284">
          <cell r="A1284">
            <v>8</v>
          </cell>
          <cell r="B1284">
            <v>2003</v>
          </cell>
          <cell r="C1284">
            <v>1</v>
          </cell>
          <cell r="D1284" t="str">
            <v>Production</v>
          </cell>
          <cell r="E1284" t="str">
            <v>Unknown- D&amp;C</v>
          </cell>
          <cell r="F1284" t="str">
            <v>Conventional</v>
          </cell>
          <cell r="G1284">
            <v>0</v>
          </cell>
          <cell r="H1284" t="str">
            <v>Production;Unknown- D&amp;C;Conventional</v>
          </cell>
          <cell r="I1284" t="str">
            <v>Unknown- D&amp;C;Conventional;0;8</v>
          </cell>
          <cell r="J1284" t="str">
            <v>BC</v>
          </cell>
          <cell r="K1284" t="str">
            <v>Shallow</v>
          </cell>
          <cell r="L1284">
            <v>16</v>
          </cell>
          <cell r="M1284">
            <v>86.81666700000001</v>
          </cell>
        </row>
        <row r="1285">
          <cell r="A1285">
            <v>8</v>
          </cell>
          <cell r="B1285">
            <v>2003</v>
          </cell>
          <cell r="C1285">
            <v>2</v>
          </cell>
          <cell r="D1285" t="str">
            <v>Production</v>
          </cell>
          <cell r="E1285" t="str">
            <v>Unknown- D&amp;C</v>
          </cell>
          <cell r="F1285" t="str">
            <v>Conventional</v>
          </cell>
          <cell r="G1285">
            <v>0</v>
          </cell>
          <cell r="H1285" t="str">
            <v>Production;Unknown- D&amp;C;Conventional</v>
          </cell>
          <cell r="I1285" t="str">
            <v>Unknown- D&amp;C;Conventional;0;8</v>
          </cell>
          <cell r="J1285" t="str">
            <v>BC</v>
          </cell>
          <cell r="K1285" t="str">
            <v>Deep</v>
          </cell>
          <cell r="L1285">
            <v>1</v>
          </cell>
          <cell r="M1285">
            <v>60</v>
          </cell>
        </row>
        <row r="1286">
          <cell r="A1286">
            <v>8</v>
          </cell>
          <cell r="B1286">
            <v>2004</v>
          </cell>
          <cell r="C1286">
            <v>1</v>
          </cell>
          <cell r="D1286" t="str">
            <v>Production</v>
          </cell>
          <cell r="E1286" t="str">
            <v>Unknown- D&amp;C</v>
          </cell>
          <cell r="F1286" t="str">
            <v>Conventional</v>
          </cell>
          <cell r="G1286">
            <v>0</v>
          </cell>
          <cell r="H1286" t="str">
            <v>Production;Unknown- D&amp;C;Conventional</v>
          </cell>
          <cell r="I1286" t="str">
            <v>Unknown- D&amp;C;Conventional;0;8</v>
          </cell>
          <cell r="J1286" t="str">
            <v>BC</v>
          </cell>
          <cell r="K1286" t="str">
            <v>Deep</v>
          </cell>
          <cell r="L1286">
            <v>9</v>
          </cell>
          <cell r="M1286">
            <v>384.5</v>
          </cell>
        </row>
        <row r="1287">
          <cell r="A1287">
            <v>8</v>
          </cell>
          <cell r="B1287">
            <v>2004</v>
          </cell>
          <cell r="C1287">
            <v>1</v>
          </cell>
          <cell r="D1287" t="str">
            <v>Production</v>
          </cell>
          <cell r="E1287" t="str">
            <v>Unknown- D&amp;C</v>
          </cell>
          <cell r="F1287" t="str">
            <v>Conventional</v>
          </cell>
          <cell r="G1287">
            <v>0</v>
          </cell>
          <cell r="H1287" t="str">
            <v>Production;Unknown- D&amp;C;Conventional</v>
          </cell>
          <cell r="I1287" t="str">
            <v>Unknown- D&amp;C;Conventional;0;8</v>
          </cell>
          <cell r="J1287" t="str">
            <v>BC</v>
          </cell>
          <cell r="K1287" t="str">
            <v>Medium</v>
          </cell>
          <cell r="L1287">
            <v>34</v>
          </cell>
          <cell r="M1287">
            <v>575.16666699999996</v>
          </cell>
        </row>
        <row r="1288">
          <cell r="A1288">
            <v>8</v>
          </cell>
          <cell r="B1288">
            <v>2004</v>
          </cell>
          <cell r="C1288">
            <v>1</v>
          </cell>
          <cell r="D1288" t="str">
            <v>Production</v>
          </cell>
          <cell r="E1288" t="str">
            <v>Unknown- D&amp;C</v>
          </cell>
          <cell r="F1288" t="str">
            <v>Conventional</v>
          </cell>
          <cell r="G1288">
            <v>0</v>
          </cell>
          <cell r="H1288" t="str">
            <v>Production;Unknown- D&amp;C;Conventional</v>
          </cell>
          <cell r="I1288" t="str">
            <v>Unknown- D&amp;C;Conventional;0;8</v>
          </cell>
          <cell r="J1288" t="str">
            <v>BC</v>
          </cell>
          <cell r="K1288" t="str">
            <v>Shallow</v>
          </cell>
          <cell r="L1288">
            <v>26</v>
          </cell>
          <cell r="M1288">
            <v>160.54591479999999</v>
          </cell>
        </row>
        <row r="1289">
          <cell r="A1289">
            <v>8</v>
          </cell>
          <cell r="B1289">
            <v>2004</v>
          </cell>
          <cell r="C1289">
            <v>2</v>
          </cell>
          <cell r="D1289" t="str">
            <v>Production</v>
          </cell>
          <cell r="E1289" t="str">
            <v>Unknown- D&amp;C</v>
          </cell>
          <cell r="F1289" t="str">
            <v>Conventional</v>
          </cell>
          <cell r="G1289">
            <v>0</v>
          </cell>
          <cell r="H1289" t="str">
            <v>Production;Unknown- D&amp;C;Conventional</v>
          </cell>
          <cell r="I1289" t="str">
            <v>Unknown- D&amp;C;Conventional;0;8</v>
          </cell>
          <cell r="J1289" t="str">
            <v>BC</v>
          </cell>
          <cell r="K1289" t="str">
            <v>Deep</v>
          </cell>
          <cell r="L1289">
            <v>1</v>
          </cell>
          <cell r="M1289">
            <v>45</v>
          </cell>
        </row>
        <row r="1290">
          <cell r="A1290">
            <v>8</v>
          </cell>
          <cell r="B1290">
            <v>2004</v>
          </cell>
          <cell r="C1290">
            <v>2</v>
          </cell>
          <cell r="D1290" t="str">
            <v>Production</v>
          </cell>
          <cell r="E1290" t="str">
            <v>Unknown- D&amp;C</v>
          </cell>
          <cell r="F1290" t="str">
            <v>Conventional</v>
          </cell>
          <cell r="G1290">
            <v>0</v>
          </cell>
          <cell r="H1290" t="str">
            <v>Production;Unknown- D&amp;C;Conventional</v>
          </cell>
          <cell r="I1290" t="str">
            <v>Unknown- D&amp;C;Conventional;0;8</v>
          </cell>
          <cell r="J1290" t="str">
            <v>BC</v>
          </cell>
          <cell r="K1290" t="str">
            <v>Medium</v>
          </cell>
          <cell r="L1290">
            <v>1</v>
          </cell>
          <cell r="M1290">
            <v>7</v>
          </cell>
        </row>
        <row r="1291">
          <cell r="A1291">
            <v>8</v>
          </cell>
          <cell r="B1291">
            <v>2005</v>
          </cell>
          <cell r="C1291">
            <v>1</v>
          </cell>
          <cell r="D1291" t="str">
            <v>Production</v>
          </cell>
          <cell r="E1291" t="str">
            <v>Unknown- D&amp;C</v>
          </cell>
          <cell r="F1291" t="str">
            <v>Conventional</v>
          </cell>
          <cell r="G1291">
            <v>0</v>
          </cell>
          <cell r="H1291" t="str">
            <v>Production;Unknown- D&amp;C;Conventional</v>
          </cell>
          <cell r="I1291" t="str">
            <v>Unknown- D&amp;C;Conventional;0;8</v>
          </cell>
          <cell r="J1291" t="str">
            <v>BC</v>
          </cell>
          <cell r="K1291" t="str">
            <v>Deep</v>
          </cell>
          <cell r="L1291">
            <v>25</v>
          </cell>
          <cell r="M1291">
            <v>943</v>
          </cell>
        </row>
        <row r="1292">
          <cell r="A1292">
            <v>8</v>
          </cell>
          <cell r="B1292">
            <v>2005</v>
          </cell>
          <cell r="C1292">
            <v>1</v>
          </cell>
          <cell r="D1292" t="str">
            <v>Production</v>
          </cell>
          <cell r="E1292" t="str">
            <v>Unknown- D&amp;C</v>
          </cell>
          <cell r="F1292" t="str">
            <v>Conventional</v>
          </cell>
          <cell r="G1292">
            <v>0</v>
          </cell>
          <cell r="H1292" t="str">
            <v>Production;Unknown- D&amp;C;Conventional</v>
          </cell>
          <cell r="I1292" t="str">
            <v>Unknown- D&amp;C;Conventional;0;8</v>
          </cell>
          <cell r="J1292" t="str">
            <v>BC</v>
          </cell>
          <cell r="K1292" t="str">
            <v>Medium</v>
          </cell>
          <cell r="L1292">
            <v>74</v>
          </cell>
          <cell r="M1292">
            <v>1077.4999969999999</v>
          </cell>
        </row>
        <row r="1293">
          <cell r="A1293">
            <v>8</v>
          </cell>
          <cell r="B1293">
            <v>2005</v>
          </cell>
          <cell r="C1293">
            <v>1</v>
          </cell>
          <cell r="D1293" t="str">
            <v>Production</v>
          </cell>
          <cell r="E1293" t="str">
            <v>Unknown- D&amp;C</v>
          </cell>
          <cell r="F1293" t="str">
            <v>Conventional</v>
          </cell>
          <cell r="G1293">
            <v>0</v>
          </cell>
          <cell r="H1293" t="str">
            <v>Production;Unknown- D&amp;C;Conventional</v>
          </cell>
          <cell r="I1293" t="str">
            <v>Unknown- D&amp;C;Conventional;0;8</v>
          </cell>
          <cell r="J1293" t="str">
            <v>BC</v>
          </cell>
          <cell r="K1293" t="str">
            <v>Shallow</v>
          </cell>
          <cell r="L1293">
            <v>45</v>
          </cell>
          <cell r="M1293">
            <v>373</v>
          </cell>
        </row>
        <row r="1294">
          <cell r="A1294">
            <v>8</v>
          </cell>
          <cell r="B1294">
            <v>2005</v>
          </cell>
          <cell r="C1294">
            <v>2</v>
          </cell>
          <cell r="D1294" t="str">
            <v>Production</v>
          </cell>
          <cell r="E1294" t="str">
            <v>Unknown- D&amp;C</v>
          </cell>
          <cell r="F1294" t="str">
            <v>Conventional</v>
          </cell>
          <cell r="G1294">
            <v>0</v>
          </cell>
          <cell r="H1294" t="str">
            <v>Production;Unknown- D&amp;C;Conventional</v>
          </cell>
          <cell r="I1294" t="str">
            <v>Unknown- D&amp;C;Conventional;0;8</v>
          </cell>
          <cell r="J1294" t="str">
            <v>BC</v>
          </cell>
          <cell r="K1294" t="str">
            <v>Deep</v>
          </cell>
          <cell r="L1294">
            <v>1</v>
          </cell>
          <cell r="M1294">
            <v>63</v>
          </cell>
        </row>
        <row r="1295">
          <cell r="A1295">
            <v>8</v>
          </cell>
          <cell r="B1295">
            <v>2005</v>
          </cell>
          <cell r="C1295">
            <v>2</v>
          </cell>
          <cell r="D1295" t="str">
            <v>Production</v>
          </cell>
          <cell r="E1295" t="str">
            <v>Unknown- D&amp;C</v>
          </cell>
          <cell r="F1295" t="str">
            <v>Conventional</v>
          </cell>
          <cell r="G1295">
            <v>0</v>
          </cell>
          <cell r="H1295" t="str">
            <v>Production;Unknown- D&amp;C;Conventional</v>
          </cell>
          <cell r="I1295" t="str">
            <v>Unknown- D&amp;C;Conventional;0;8</v>
          </cell>
          <cell r="J1295" t="str">
            <v>BC</v>
          </cell>
          <cell r="K1295" t="str">
            <v>Medium</v>
          </cell>
          <cell r="L1295">
            <v>2</v>
          </cell>
          <cell r="M1295">
            <v>42.5</v>
          </cell>
        </row>
        <row r="1296">
          <cell r="A1296">
            <v>8</v>
          </cell>
          <cell r="B1296">
            <v>2006</v>
          </cell>
          <cell r="C1296">
            <v>1</v>
          </cell>
          <cell r="D1296" t="str">
            <v>Production</v>
          </cell>
          <cell r="E1296" t="str">
            <v>Unknown- D&amp;C</v>
          </cell>
          <cell r="F1296" t="str">
            <v>Conventional</v>
          </cell>
          <cell r="G1296">
            <v>0</v>
          </cell>
          <cell r="H1296" t="str">
            <v>Production;Unknown- D&amp;C;Conventional</v>
          </cell>
          <cell r="I1296" t="str">
            <v>Unknown- D&amp;C;Conventional;0;8</v>
          </cell>
          <cell r="J1296" t="str">
            <v>BC</v>
          </cell>
          <cell r="K1296" t="str">
            <v>Deep</v>
          </cell>
          <cell r="L1296">
            <v>33</v>
          </cell>
          <cell r="M1296">
            <v>1431</v>
          </cell>
        </row>
        <row r="1297">
          <cell r="A1297">
            <v>8</v>
          </cell>
          <cell r="B1297">
            <v>2006</v>
          </cell>
          <cell r="C1297">
            <v>1</v>
          </cell>
          <cell r="D1297" t="str">
            <v>Production</v>
          </cell>
          <cell r="E1297" t="str">
            <v>Unknown- D&amp;C</v>
          </cell>
          <cell r="F1297" t="str">
            <v>Conventional</v>
          </cell>
          <cell r="G1297">
            <v>0</v>
          </cell>
          <cell r="H1297" t="str">
            <v>Production;Unknown- D&amp;C;Conventional</v>
          </cell>
          <cell r="I1297" t="str">
            <v>Unknown- D&amp;C;Conventional;0;8</v>
          </cell>
          <cell r="J1297" t="str">
            <v>BC</v>
          </cell>
          <cell r="K1297" t="str">
            <v>Medium</v>
          </cell>
          <cell r="L1297">
            <v>99</v>
          </cell>
          <cell r="M1297">
            <v>1304.8060599</v>
          </cell>
        </row>
        <row r="1298">
          <cell r="A1298">
            <v>8</v>
          </cell>
          <cell r="B1298">
            <v>2006</v>
          </cell>
          <cell r="C1298">
            <v>1</v>
          </cell>
          <cell r="D1298" t="str">
            <v>Production</v>
          </cell>
          <cell r="E1298" t="str">
            <v>Unknown- D&amp;C</v>
          </cell>
          <cell r="F1298" t="str">
            <v>Conventional</v>
          </cell>
          <cell r="G1298">
            <v>0</v>
          </cell>
          <cell r="H1298" t="str">
            <v>Production;Unknown- D&amp;C;Conventional</v>
          </cell>
          <cell r="I1298" t="str">
            <v>Unknown- D&amp;C;Conventional;0;8</v>
          </cell>
          <cell r="J1298" t="str">
            <v>BC</v>
          </cell>
          <cell r="K1298" t="str">
            <v>Shallow</v>
          </cell>
          <cell r="L1298">
            <v>84</v>
          </cell>
          <cell r="M1298">
            <v>494.59214270000001</v>
          </cell>
        </row>
        <row r="1299">
          <cell r="A1299">
            <v>8</v>
          </cell>
          <cell r="B1299">
            <v>2006</v>
          </cell>
          <cell r="C1299">
            <v>2</v>
          </cell>
          <cell r="D1299" t="str">
            <v>Production</v>
          </cell>
          <cell r="E1299" t="str">
            <v>Unknown- D&amp;C</v>
          </cell>
          <cell r="F1299" t="str">
            <v>Conventional</v>
          </cell>
          <cell r="G1299">
            <v>0</v>
          </cell>
          <cell r="H1299" t="str">
            <v>Production;Unknown- D&amp;C;Conventional</v>
          </cell>
          <cell r="I1299" t="str">
            <v>Unknown- D&amp;C;Conventional;0;8</v>
          </cell>
          <cell r="J1299" t="str">
            <v>BC</v>
          </cell>
          <cell r="K1299" t="str">
            <v>Medium</v>
          </cell>
          <cell r="L1299">
            <v>1</v>
          </cell>
          <cell r="M1299">
            <v>12</v>
          </cell>
        </row>
        <row r="1300">
          <cell r="A1300">
            <v>8</v>
          </cell>
          <cell r="B1300">
            <v>2006</v>
          </cell>
          <cell r="C1300">
            <v>3</v>
          </cell>
          <cell r="D1300" t="str">
            <v>Production</v>
          </cell>
          <cell r="E1300" t="str">
            <v>Unknown- D&amp;C</v>
          </cell>
          <cell r="F1300" t="str">
            <v>Conventional</v>
          </cell>
          <cell r="G1300">
            <v>0</v>
          </cell>
          <cell r="H1300" t="str">
            <v>Production;Unknown- D&amp;C;Conventional</v>
          </cell>
          <cell r="I1300" t="str">
            <v>Unknown- D&amp;C;Conventional;0;8</v>
          </cell>
          <cell r="J1300" t="str">
            <v>BC</v>
          </cell>
          <cell r="K1300" t="str">
            <v>Deep</v>
          </cell>
          <cell r="L1300">
            <v>1</v>
          </cell>
          <cell r="M1300">
            <v>2</v>
          </cell>
        </row>
        <row r="1301">
          <cell r="A1301">
            <v>8</v>
          </cell>
          <cell r="B1301">
            <v>2007</v>
          </cell>
          <cell r="C1301">
            <v>1</v>
          </cell>
          <cell r="D1301" t="str">
            <v>Production</v>
          </cell>
          <cell r="E1301" t="str">
            <v>Unknown- D&amp;C</v>
          </cell>
          <cell r="F1301" t="str">
            <v>Conventional</v>
          </cell>
          <cell r="G1301">
            <v>0</v>
          </cell>
          <cell r="H1301" t="str">
            <v>Production;Unknown- D&amp;C;Conventional</v>
          </cell>
          <cell r="I1301" t="str">
            <v>Unknown- D&amp;C;Conventional;0;8</v>
          </cell>
          <cell r="J1301" t="str">
            <v>BC</v>
          </cell>
          <cell r="K1301" t="str">
            <v>Deep</v>
          </cell>
          <cell r="L1301">
            <v>9</v>
          </cell>
          <cell r="M1301">
            <v>195.5</v>
          </cell>
        </row>
        <row r="1302">
          <cell r="A1302">
            <v>8</v>
          </cell>
          <cell r="B1302">
            <v>2007</v>
          </cell>
          <cell r="C1302">
            <v>1</v>
          </cell>
          <cell r="D1302" t="str">
            <v>Production</v>
          </cell>
          <cell r="E1302" t="str">
            <v>Unknown- D&amp;C</v>
          </cell>
          <cell r="F1302" t="str">
            <v>Conventional</v>
          </cell>
          <cell r="G1302">
            <v>0</v>
          </cell>
          <cell r="H1302" t="str">
            <v>Production;Unknown- D&amp;C;Conventional</v>
          </cell>
          <cell r="I1302" t="str">
            <v>Unknown- D&amp;C;Conventional;0;8</v>
          </cell>
          <cell r="J1302" t="str">
            <v>BC</v>
          </cell>
          <cell r="K1302" t="str">
            <v>Medium</v>
          </cell>
          <cell r="L1302">
            <v>36</v>
          </cell>
          <cell r="M1302">
            <v>400</v>
          </cell>
        </row>
        <row r="1303">
          <cell r="A1303">
            <v>8</v>
          </cell>
          <cell r="B1303">
            <v>2007</v>
          </cell>
          <cell r="C1303">
            <v>1</v>
          </cell>
          <cell r="D1303" t="str">
            <v>Production</v>
          </cell>
          <cell r="E1303" t="str">
            <v>Unknown- D&amp;C</v>
          </cell>
          <cell r="F1303" t="str">
            <v>Conventional</v>
          </cell>
          <cell r="G1303">
            <v>0</v>
          </cell>
          <cell r="H1303" t="str">
            <v>Production;Unknown- D&amp;C;Conventional</v>
          </cell>
          <cell r="I1303" t="str">
            <v>Unknown- D&amp;C;Conventional;0;8</v>
          </cell>
          <cell r="J1303" t="str">
            <v>BC</v>
          </cell>
          <cell r="K1303" t="str">
            <v>Shallow</v>
          </cell>
          <cell r="L1303">
            <v>31</v>
          </cell>
          <cell r="M1303">
            <v>330.66669999999999</v>
          </cell>
        </row>
        <row r="1304">
          <cell r="A1304">
            <v>9</v>
          </cell>
          <cell r="B1304">
            <v>2000</v>
          </cell>
          <cell r="C1304">
            <v>1</v>
          </cell>
          <cell r="D1304" t="str">
            <v>Production</v>
          </cell>
          <cell r="E1304" t="str">
            <v>Unknown- D&amp;C</v>
          </cell>
          <cell r="F1304" t="str">
            <v>Conventional</v>
          </cell>
          <cell r="G1304">
            <v>0</v>
          </cell>
          <cell r="H1304" t="str">
            <v>Production;Unknown- D&amp;C;Conventional</v>
          </cell>
          <cell r="I1304" t="str">
            <v>Unknown- D&amp;C;Conventional;0;9</v>
          </cell>
          <cell r="J1304" t="str">
            <v>BC</v>
          </cell>
          <cell r="K1304" t="str">
            <v>Deep</v>
          </cell>
          <cell r="L1304">
            <v>3</v>
          </cell>
          <cell r="M1304">
            <v>112</v>
          </cell>
        </row>
        <row r="1305">
          <cell r="A1305">
            <v>9</v>
          </cell>
          <cell r="B1305">
            <v>2000</v>
          </cell>
          <cell r="C1305">
            <v>1</v>
          </cell>
          <cell r="D1305" t="str">
            <v>Production</v>
          </cell>
          <cell r="E1305" t="str">
            <v>Unknown- D&amp;C</v>
          </cell>
          <cell r="F1305" t="str">
            <v>Conventional</v>
          </cell>
          <cell r="G1305">
            <v>0</v>
          </cell>
          <cell r="H1305" t="str">
            <v>Production;Unknown- D&amp;C;Conventional</v>
          </cell>
          <cell r="I1305" t="str">
            <v>Unknown- D&amp;C;Conventional;0;9</v>
          </cell>
          <cell r="J1305" t="str">
            <v>BC</v>
          </cell>
          <cell r="K1305" t="str">
            <v>Medium</v>
          </cell>
          <cell r="L1305">
            <v>8</v>
          </cell>
          <cell r="M1305">
            <v>108.66666599999999</v>
          </cell>
        </row>
        <row r="1306">
          <cell r="A1306">
            <v>9</v>
          </cell>
          <cell r="B1306">
            <v>2000</v>
          </cell>
          <cell r="C1306">
            <v>1</v>
          </cell>
          <cell r="D1306" t="str">
            <v>Production</v>
          </cell>
          <cell r="E1306" t="str">
            <v>Unknown- D&amp;C</v>
          </cell>
          <cell r="F1306" t="str">
            <v>Conventional</v>
          </cell>
          <cell r="G1306">
            <v>0</v>
          </cell>
          <cell r="H1306" t="str">
            <v>Production;Unknown- D&amp;C;Conventional</v>
          </cell>
          <cell r="I1306" t="str">
            <v>Unknown- D&amp;C;Conventional;0;9</v>
          </cell>
          <cell r="J1306" t="str">
            <v>BC</v>
          </cell>
          <cell r="K1306" t="str">
            <v>Shallow</v>
          </cell>
          <cell r="L1306">
            <v>5</v>
          </cell>
          <cell r="M1306">
            <v>45.319845999999998</v>
          </cell>
        </row>
        <row r="1307">
          <cell r="A1307">
            <v>9</v>
          </cell>
          <cell r="B1307">
            <v>2000</v>
          </cell>
          <cell r="C1307">
            <v>2</v>
          </cell>
          <cell r="D1307" t="str">
            <v>Production</v>
          </cell>
          <cell r="E1307" t="str">
            <v>Unknown- D&amp;C</v>
          </cell>
          <cell r="F1307" t="str">
            <v>Conventional</v>
          </cell>
          <cell r="G1307">
            <v>0</v>
          </cell>
          <cell r="H1307" t="str">
            <v>Production;Unknown- D&amp;C;Conventional</v>
          </cell>
          <cell r="I1307" t="str">
            <v>Unknown- D&amp;C;Conventional;0;9</v>
          </cell>
          <cell r="J1307" t="str">
            <v>BC</v>
          </cell>
          <cell r="K1307" t="str">
            <v>Medium</v>
          </cell>
          <cell r="L1307">
            <v>1</v>
          </cell>
          <cell r="M1307">
            <v>19</v>
          </cell>
        </row>
        <row r="1308">
          <cell r="A1308">
            <v>9</v>
          </cell>
          <cell r="B1308">
            <v>2000</v>
          </cell>
          <cell r="C1308">
            <v>3</v>
          </cell>
          <cell r="D1308" t="str">
            <v>Production</v>
          </cell>
          <cell r="E1308" t="str">
            <v>Unknown- D&amp;C</v>
          </cell>
          <cell r="F1308" t="str">
            <v>Conventional</v>
          </cell>
          <cell r="G1308">
            <v>0</v>
          </cell>
          <cell r="H1308" t="str">
            <v>Production;Unknown- D&amp;C;Conventional</v>
          </cell>
          <cell r="I1308" t="str">
            <v>Unknown- D&amp;C;Conventional;0;9</v>
          </cell>
          <cell r="J1308" t="str">
            <v>BC</v>
          </cell>
          <cell r="K1308" t="str">
            <v>Medium</v>
          </cell>
          <cell r="L1308">
            <v>1</v>
          </cell>
          <cell r="M1308">
            <v>18</v>
          </cell>
        </row>
        <row r="1309">
          <cell r="A1309">
            <v>9</v>
          </cell>
          <cell r="B1309">
            <v>2001</v>
          </cell>
          <cell r="C1309">
            <v>1</v>
          </cell>
          <cell r="D1309" t="str">
            <v>Production</v>
          </cell>
          <cell r="E1309" t="str">
            <v>Unknown- D&amp;C</v>
          </cell>
          <cell r="F1309" t="str">
            <v>Conventional</v>
          </cell>
          <cell r="G1309">
            <v>0</v>
          </cell>
          <cell r="H1309" t="str">
            <v>Production;Unknown- D&amp;C;Conventional</v>
          </cell>
          <cell r="I1309" t="str">
            <v>Unknown- D&amp;C;Conventional;0;9</v>
          </cell>
          <cell r="J1309" t="str">
            <v>BC</v>
          </cell>
          <cell r="K1309" t="str">
            <v>Deep</v>
          </cell>
          <cell r="L1309">
            <v>8</v>
          </cell>
          <cell r="M1309">
            <v>427.41665999999998</v>
          </cell>
        </row>
        <row r="1310">
          <cell r="A1310">
            <v>9</v>
          </cell>
          <cell r="B1310">
            <v>2001</v>
          </cell>
          <cell r="C1310">
            <v>1</v>
          </cell>
          <cell r="D1310" t="str">
            <v>Production</v>
          </cell>
          <cell r="E1310" t="str">
            <v>Unknown- D&amp;C</v>
          </cell>
          <cell r="F1310" t="str">
            <v>Conventional</v>
          </cell>
          <cell r="G1310">
            <v>0</v>
          </cell>
          <cell r="H1310" t="str">
            <v>Production;Unknown- D&amp;C;Conventional</v>
          </cell>
          <cell r="I1310" t="str">
            <v>Unknown- D&amp;C;Conventional;0;9</v>
          </cell>
          <cell r="J1310" t="str">
            <v>BC</v>
          </cell>
          <cell r="K1310" t="str">
            <v>Medium</v>
          </cell>
          <cell r="L1310">
            <v>24</v>
          </cell>
          <cell r="M1310">
            <v>567.83332299999995</v>
          </cell>
        </row>
        <row r="1311">
          <cell r="A1311">
            <v>9</v>
          </cell>
          <cell r="B1311">
            <v>2001</v>
          </cell>
          <cell r="C1311">
            <v>1</v>
          </cell>
          <cell r="D1311" t="str">
            <v>Production</v>
          </cell>
          <cell r="E1311" t="str">
            <v>Unknown- D&amp;C</v>
          </cell>
          <cell r="F1311" t="str">
            <v>Conventional</v>
          </cell>
          <cell r="G1311">
            <v>0</v>
          </cell>
          <cell r="H1311" t="str">
            <v>Production;Unknown- D&amp;C;Conventional</v>
          </cell>
          <cell r="I1311" t="str">
            <v>Unknown- D&amp;C;Conventional;0;9</v>
          </cell>
          <cell r="J1311" t="str">
            <v>BC</v>
          </cell>
          <cell r="K1311" t="str">
            <v>SHALLOW</v>
          </cell>
          <cell r="L1311">
            <v>15</v>
          </cell>
          <cell r="M1311">
            <v>223.85586050000001</v>
          </cell>
        </row>
        <row r="1312">
          <cell r="A1312">
            <v>9</v>
          </cell>
          <cell r="B1312">
            <v>2002</v>
          </cell>
          <cell r="C1312">
            <v>1</v>
          </cell>
          <cell r="D1312" t="str">
            <v>Production</v>
          </cell>
          <cell r="E1312" t="str">
            <v>Unknown- D&amp;C</v>
          </cell>
          <cell r="F1312" t="str">
            <v>Conventional</v>
          </cell>
          <cell r="G1312">
            <v>0</v>
          </cell>
          <cell r="H1312" t="str">
            <v>Production;Unknown- D&amp;C;Conventional</v>
          </cell>
          <cell r="I1312" t="str">
            <v>Unknown- D&amp;C;Conventional;0;9</v>
          </cell>
          <cell r="J1312" t="str">
            <v>BC</v>
          </cell>
          <cell r="K1312" t="str">
            <v>Deep</v>
          </cell>
          <cell r="L1312">
            <v>6</v>
          </cell>
          <cell r="M1312">
            <v>225.16667000000001</v>
          </cell>
        </row>
        <row r="1313">
          <cell r="A1313">
            <v>9</v>
          </cell>
          <cell r="B1313">
            <v>2002</v>
          </cell>
          <cell r="C1313">
            <v>1</v>
          </cell>
          <cell r="D1313" t="str">
            <v>Production</v>
          </cell>
          <cell r="E1313" t="str">
            <v>Unknown- D&amp;C</v>
          </cell>
          <cell r="F1313" t="str">
            <v>Conventional</v>
          </cell>
          <cell r="G1313">
            <v>0</v>
          </cell>
          <cell r="H1313" t="str">
            <v>Production;Unknown- D&amp;C;Conventional</v>
          </cell>
          <cell r="I1313" t="str">
            <v>Unknown- D&amp;C;Conventional;0;9</v>
          </cell>
          <cell r="J1313" t="str">
            <v>BC</v>
          </cell>
          <cell r="K1313" t="str">
            <v>Medium</v>
          </cell>
          <cell r="L1313">
            <v>13</v>
          </cell>
          <cell r="M1313">
            <v>240.33332999999999</v>
          </cell>
        </row>
        <row r="1314">
          <cell r="A1314">
            <v>9</v>
          </cell>
          <cell r="B1314">
            <v>2002</v>
          </cell>
          <cell r="C1314">
            <v>1</v>
          </cell>
          <cell r="D1314" t="str">
            <v>Production</v>
          </cell>
          <cell r="E1314" t="str">
            <v>Unknown- D&amp;C</v>
          </cell>
          <cell r="F1314" t="str">
            <v>Conventional</v>
          </cell>
          <cell r="G1314">
            <v>0</v>
          </cell>
          <cell r="H1314" t="str">
            <v>Production;Unknown- D&amp;C;Conventional</v>
          </cell>
          <cell r="I1314" t="str">
            <v>Unknown- D&amp;C;Conventional;0;9</v>
          </cell>
          <cell r="J1314" t="str">
            <v>BC</v>
          </cell>
          <cell r="K1314" t="str">
            <v>Shallow</v>
          </cell>
          <cell r="L1314">
            <v>2</v>
          </cell>
          <cell r="M1314">
            <v>30</v>
          </cell>
        </row>
        <row r="1315">
          <cell r="A1315">
            <v>9</v>
          </cell>
          <cell r="B1315">
            <v>2003</v>
          </cell>
          <cell r="C1315">
            <v>1</v>
          </cell>
          <cell r="D1315" t="str">
            <v>Production</v>
          </cell>
          <cell r="E1315" t="str">
            <v>Unknown- D&amp;C</v>
          </cell>
          <cell r="F1315" t="str">
            <v>Conventional</v>
          </cell>
          <cell r="G1315">
            <v>0</v>
          </cell>
          <cell r="H1315" t="str">
            <v>Production;Unknown- D&amp;C;Conventional</v>
          </cell>
          <cell r="I1315" t="str">
            <v>Unknown- D&amp;C;Conventional;0;9</v>
          </cell>
          <cell r="J1315" t="str">
            <v>BC</v>
          </cell>
          <cell r="K1315" t="str">
            <v>Deep</v>
          </cell>
          <cell r="L1315">
            <v>8</v>
          </cell>
          <cell r="M1315">
            <v>297</v>
          </cell>
        </row>
        <row r="1316">
          <cell r="A1316">
            <v>9</v>
          </cell>
          <cell r="B1316">
            <v>2003</v>
          </cell>
          <cell r="C1316">
            <v>1</v>
          </cell>
          <cell r="D1316" t="str">
            <v>Production</v>
          </cell>
          <cell r="E1316" t="str">
            <v>Unknown- D&amp;C</v>
          </cell>
          <cell r="F1316" t="str">
            <v>Conventional</v>
          </cell>
          <cell r="G1316">
            <v>0</v>
          </cell>
          <cell r="H1316" t="str">
            <v>Production;Unknown- D&amp;C;Conventional</v>
          </cell>
          <cell r="I1316" t="str">
            <v>Unknown- D&amp;C;Conventional;0;9</v>
          </cell>
          <cell r="J1316" t="str">
            <v>BC</v>
          </cell>
          <cell r="K1316" t="str">
            <v>Medium</v>
          </cell>
          <cell r="L1316">
            <v>30</v>
          </cell>
          <cell r="M1316">
            <v>511.25001300000002</v>
          </cell>
        </row>
        <row r="1317">
          <cell r="A1317">
            <v>9</v>
          </cell>
          <cell r="B1317">
            <v>2003</v>
          </cell>
          <cell r="C1317">
            <v>1</v>
          </cell>
          <cell r="D1317" t="str">
            <v>Production</v>
          </cell>
          <cell r="E1317" t="str">
            <v>Unknown- D&amp;C</v>
          </cell>
          <cell r="F1317" t="str">
            <v>Conventional</v>
          </cell>
          <cell r="G1317">
            <v>0</v>
          </cell>
          <cell r="H1317" t="str">
            <v>Production;Unknown- D&amp;C;Conventional</v>
          </cell>
          <cell r="I1317" t="str">
            <v>Unknown- D&amp;C;Conventional;0;9</v>
          </cell>
          <cell r="J1317" t="str">
            <v>BC</v>
          </cell>
          <cell r="K1317" t="str">
            <v>Shallow</v>
          </cell>
          <cell r="L1317">
            <v>9</v>
          </cell>
          <cell r="M1317">
            <v>45</v>
          </cell>
        </row>
        <row r="1318">
          <cell r="A1318">
            <v>9</v>
          </cell>
          <cell r="B1318">
            <v>2003</v>
          </cell>
          <cell r="C1318">
            <v>2</v>
          </cell>
          <cell r="D1318" t="str">
            <v>Production</v>
          </cell>
          <cell r="E1318" t="str">
            <v>Unknown- D&amp;C</v>
          </cell>
          <cell r="F1318" t="str">
            <v>Conventional</v>
          </cell>
          <cell r="G1318">
            <v>0</v>
          </cell>
          <cell r="H1318" t="str">
            <v>Production;Unknown- D&amp;C;Conventional</v>
          </cell>
          <cell r="I1318" t="str">
            <v>Unknown- D&amp;C;Conventional;0;9</v>
          </cell>
          <cell r="J1318" t="str">
            <v>BC</v>
          </cell>
          <cell r="K1318" t="str">
            <v>Medium</v>
          </cell>
          <cell r="L1318">
            <v>1</v>
          </cell>
          <cell r="M1318">
            <v>9</v>
          </cell>
        </row>
        <row r="1319">
          <cell r="A1319">
            <v>9</v>
          </cell>
          <cell r="B1319">
            <v>2004</v>
          </cell>
          <cell r="C1319">
            <v>1</v>
          </cell>
          <cell r="D1319" t="str">
            <v>Production</v>
          </cell>
          <cell r="E1319" t="str">
            <v>Unknown- D&amp;C</v>
          </cell>
          <cell r="F1319" t="str">
            <v>Conventional</v>
          </cell>
          <cell r="G1319">
            <v>0</v>
          </cell>
          <cell r="H1319" t="str">
            <v>Production;Unknown- D&amp;C;Conventional</v>
          </cell>
          <cell r="I1319" t="str">
            <v>Unknown- D&amp;C;Conventional;0;9</v>
          </cell>
          <cell r="J1319" t="str">
            <v>BC</v>
          </cell>
          <cell r="K1319" t="str">
            <v>Deep</v>
          </cell>
          <cell r="L1319">
            <v>5</v>
          </cell>
          <cell r="M1319">
            <v>140</v>
          </cell>
        </row>
        <row r="1320">
          <cell r="A1320">
            <v>9</v>
          </cell>
          <cell r="B1320">
            <v>2004</v>
          </cell>
          <cell r="C1320">
            <v>1</v>
          </cell>
          <cell r="D1320" t="str">
            <v>Production</v>
          </cell>
          <cell r="E1320" t="str">
            <v>Unknown- D&amp;C</v>
          </cell>
          <cell r="F1320" t="str">
            <v>Conventional</v>
          </cell>
          <cell r="G1320">
            <v>0</v>
          </cell>
          <cell r="H1320" t="str">
            <v>Production;Unknown- D&amp;C;Conventional</v>
          </cell>
          <cell r="I1320" t="str">
            <v>Unknown- D&amp;C;Conventional;0;9</v>
          </cell>
          <cell r="J1320" t="str">
            <v>BC</v>
          </cell>
          <cell r="K1320" t="str">
            <v>Medium</v>
          </cell>
          <cell r="L1320">
            <v>51</v>
          </cell>
          <cell r="M1320">
            <v>986.16666399999997</v>
          </cell>
        </row>
        <row r="1321">
          <cell r="A1321">
            <v>9</v>
          </cell>
          <cell r="B1321">
            <v>2004</v>
          </cell>
          <cell r="C1321">
            <v>1</v>
          </cell>
          <cell r="D1321" t="str">
            <v>Production</v>
          </cell>
          <cell r="E1321" t="str">
            <v>Unknown- D&amp;C</v>
          </cell>
          <cell r="F1321" t="str">
            <v>Conventional</v>
          </cell>
          <cell r="G1321">
            <v>0</v>
          </cell>
          <cell r="H1321" t="str">
            <v>Production;Unknown- D&amp;C;Conventional</v>
          </cell>
          <cell r="I1321" t="str">
            <v>Unknown- D&amp;C;Conventional;0;9</v>
          </cell>
          <cell r="J1321" t="str">
            <v>BC</v>
          </cell>
          <cell r="K1321" t="str">
            <v>Shallow</v>
          </cell>
          <cell r="L1321">
            <v>16</v>
          </cell>
          <cell r="M1321">
            <v>64.289285700000008</v>
          </cell>
        </row>
        <row r="1322">
          <cell r="A1322">
            <v>9</v>
          </cell>
          <cell r="B1322">
            <v>2004</v>
          </cell>
          <cell r="C1322">
            <v>2</v>
          </cell>
          <cell r="D1322" t="str">
            <v>Production</v>
          </cell>
          <cell r="E1322" t="str">
            <v>Unknown- D&amp;C</v>
          </cell>
          <cell r="F1322" t="str">
            <v>Conventional</v>
          </cell>
          <cell r="G1322">
            <v>0</v>
          </cell>
          <cell r="H1322" t="str">
            <v>Production;Unknown- D&amp;C;Conventional</v>
          </cell>
          <cell r="I1322" t="str">
            <v>Unknown- D&amp;C;Conventional;0;9</v>
          </cell>
          <cell r="J1322" t="str">
            <v>BC</v>
          </cell>
          <cell r="K1322" t="str">
            <v>MEDIUM</v>
          </cell>
          <cell r="L1322">
            <v>2</v>
          </cell>
          <cell r="M1322">
            <v>31</v>
          </cell>
        </row>
        <row r="1323">
          <cell r="A1323">
            <v>9</v>
          </cell>
          <cell r="B1323">
            <v>2005</v>
          </cell>
          <cell r="C1323">
            <v>1</v>
          </cell>
          <cell r="D1323" t="str">
            <v>Production</v>
          </cell>
          <cell r="E1323" t="str">
            <v>Unknown- D&amp;C</v>
          </cell>
          <cell r="F1323" t="str">
            <v>Conventional</v>
          </cell>
          <cell r="G1323">
            <v>0</v>
          </cell>
          <cell r="H1323" t="str">
            <v>Production;Unknown- D&amp;C;Conventional</v>
          </cell>
          <cell r="I1323" t="str">
            <v>Unknown- D&amp;C;Conventional;0;9</v>
          </cell>
          <cell r="J1323" t="str">
            <v>BC</v>
          </cell>
          <cell r="K1323" t="str">
            <v>Deep</v>
          </cell>
          <cell r="L1323">
            <v>8</v>
          </cell>
          <cell r="M1323">
            <v>170.5</v>
          </cell>
        </row>
        <row r="1324">
          <cell r="A1324">
            <v>9</v>
          </cell>
          <cell r="B1324">
            <v>2005</v>
          </cell>
          <cell r="C1324">
            <v>1</v>
          </cell>
          <cell r="D1324" t="str">
            <v>Production</v>
          </cell>
          <cell r="E1324" t="str">
            <v>Unknown- D&amp;C</v>
          </cell>
          <cell r="F1324" t="str">
            <v>Conventional</v>
          </cell>
          <cell r="G1324">
            <v>0</v>
          </cell>
          <cell r="H1324" t="str">
            <v>Production;Unknown- D&amp;C;Conventional</v>
          </cell>
          <cell r="I1324" t="str">
            <v>Unknown- D&amp;C;Conventional;0;9</v>
          </cell>
          <cell r="J1324" t="str">
            <v>BC</v>
          </cell>
          <cell r="K1324" t="str">
            <v>Medium</v>
          </cell>
          <cell r="L1324">
            <v>29</v>
          </cell>
          <cell r="M1324">
            <v>861.99999000000014</v>
          </cell>
        </row>
        <row r="1325">
          <cell r="A1325">
            <v>9</v>
          </cell>
          <cell r="B1325">
            <v>2005</v>
          </cell>
          <cell r="C1325">
            <v>1</v>
          </cell>
          <cell r="D1325" t="str">
            <v>Production</v>
          </cell>
          <cell r="E1325" t="str">
            <v>Unknown- D&amp;C</v>
          </cell>
          <cell r="F1325" t="str">
            <v>Conventional</v>
          </cell>
          <cell r="G1325">
            <v>0</v>
          </cell>
          <cell r="H1325" t="str">
            <v>Production;Unknown- D&amp;C;Conventional</v>
          </cell>
          <cell r="I1325" t="str">
            <v>Unknown- D&amp;C;Conventional;0;9</v>
          </cell>
          <cell r="J1325" t="str">
            <v>BC</v>
          </cell>
          <cell r="K1325" t="str">
            <v>Shallow</v>
          </cell>
          <cell r="L1325">
            <v>7</v>
          </cell>
          <cell r="M1325">
            <v>43.916667000000004</v>
          </cell>
        </row>
        <row r="1326">
          <cell r="A1326">
            <v>9</v>
          </cell>
          <cell r="B1326">
            <v>2005</v>
          </cell>
          <cell r="C1326">
            <v>2</v>
          </cell>
          <cell r="D1326" t="str">
            <v>Production</v>
          </cell>
          <cell r="E1326" t="str">
            <v>Unknown- D&amp;C</v>
          </cell>
          <cell r="F1326" t="str">
            <v>Conventional</v>
          </cell>
          <cell r="G1326">
            <v>0</v>
          </cell>
          <cell r="H1326" t="str">
            <v>Production;Unknown- D&amp;C;Conventional</v>
          </cell>
          <cell r="I1326" t="str">
            <v>Unknown- D&amp;C;Conventional;0;9</v>
          </cell>
          <cell r="J1326" t="str">
            <v>BC</v>
          </cell>
          <cell r="K1326" t="str">
            <v>Deep</v>
          </cell>
          <cell r="L1326">
            <v>1</v>
          </cell>
          <cell r="M1326">
            <v>24</v>
          </cell>
        </row>
        <row r="1327">
          <cell r="A1327">
            <v>9</v>
          </cell>
          <cell r="B1327">
            <v>2005</v>
          </cell>
          <cell r="C1327">
            <v>2</v>
          </cell>
          <cell r="D1327" t="str">
            <v>Production</v>
          </cell>
          <cell r="E1327" t="str">
            <v>Unknown- D&amp;C</v>
          </cell>
          <cell r="F1327" t="str">
            <v>Conventional</v>
          </cell>
          <cell r="G1327">
            <v>0</v>
          </cell>
          <cell r="H1327" t="str">
            <v>Production;Unknown- D&amp;C;Conventional</v>
          </cell>
          <cell r="I1327" t="str">
            <v>Unknown- D&amp;C;Conventional;0;9</v>
          </cell>
          <cell r="J1327" t="str">
            <v>BC</v>
          </cell>
          <cell r="K1327" t="str">
            <v>Medium</v>
          </cell>
          <cell r="L1327">
            <v>2</v>
          </cell>
          <cell r="M1327">
            <v>42</v>
          </cell>
        </row>
        <row r="1328">
          <cell r="A1328">
            <v>9</v>
          </cell>
          <cell r="B1328">
            <v>2006</v>
          </cell>
          <cell r="C1328">
            <v>1</v>
          </cell>
          <cell r="D1328" t="str">
            <v>Production</v>
          </cell>
          <cell r="E1328" t="str">
            <v>Unknown- D&amp;C</v>
          </cell>
          <cell r="F1328" t="str">
            <v>Conventional</v>
          </cell>
          <cell r="G1328">
            <v>0</v>
          </cell>
          <cell r="H1328" t="str">
            <v>Production;Unknown- D&amp;C;Conventional</v>
          </cell>
          <cell r="I1328" t="str">
            <v>Unknown- D&amp;C;Conventional;0;9</v>
          </cell>
          <cell r="J1328" t="str">
            <v>BC</v>
          </cell>
          <cell r="K1328" t="str">
            <v>Deep</v>
          </cell>
          <cell r="L1328">
            <v>7</v>
          </cell>
          <cell r="M1328">
            <v>322.5</v>
          </cell>
        </row>
        <row r="1329">
          <cell r="A1329">
            <v>9</v>
          </cell>
          <cell r="B1329">
            <v>2006</v>
          </cell>
          <cell r="C1329">
            <v>1</v>
          </cell>
          <cell r="D1329" t="str">
            <v>Production</v>
          </cell>
          <cell r="E1329" t="str">
            <v>Unknown- D&amp;C</v>
          </cell>
          <cell r="F1329" t="str">
            <v>Conventional</v>
          </cell>
          <cell r="G1329">
            <v>0</v>
          </cell>
          <cell r="H1329" t="str">
            <v>Production;Unknown- D&amp;C;Conventional</v>
          </cell>
          <cell r="I1329" t="str">
            <v>Unknown- D&amp;C;Conventional;0;9</v>
          </cell>
          <cell r="J1329" t="str">
            <v>BC</v>
          </cell>
          <cell r="K1329" t="str">
            <v>Medium</v>
          </cell>
          <cell r="L1329">
            <v>23</v>
          </cell>
          <cell r="M1329">
            <v>500.41666700000002</v>
          </cell>
        </row>
        <row r="1330">
          <cell r="A1330">
            <v>9</v>
          </cell>
          <cell r="B1330">
            <v>2006</v>
          </cell>
          <cell r="C1330">
            <v>1</v>
          </cell>
          <cell r="D1330" t="str">
            <v>Production</v>
          </cell>
          <cell r="E1330" t="str">
            <v>Unknown- D&amp;C</v>
          </cell>
          <cell r="F1330" t="str">
            <v>Conventional</v>
          </cell>
          <cell r="G1330">
            <v>0</v>
          </cell>
          <cell r="H1330" t="str">
            <v>Production;Unknown- D&amp;C;Conventional</v>
          </cell>
          <cell r="I1330" t="str">
            <v>Unknown- D&amp;C;Conventional;0;9</v>
          </cell>
          <cell r="J1330" t="str">
            <v>BC</v>
          </cell>
          <cell r="K1330" t="str">
            <v>Shallow</v>
          </cell>
          <cell r="L1330">
            <v>37</v>
          </cell>
          <cell r="M1330">
            <v>463.45079709999993</v>
          </cell>
        </row>
        <row r="1331">
          <cell r="A1331">
            <v>9</v>
          </cell>
          <cell r="B1331">
            <v>2006</v>
          </cell>
          <cell r="C1331">
            <v>2</v>
          </cell>
          <cell r="D1331" t="str">
            <v>Production</v>
          </cell>
          <cell r="E1331" t="str">
            <v>Unknown- D&amp;C</v>
          </cell>
          <cell r="F1331" t="str">
            <v>Conventional</v>
          </cell>
          <cell r="G1331">
            <v>0</v>
          </cell>
          <cell r="H1331" t="str">
            <v>Production;Unknown- D&amp;C;Conventional</v>
          </cell>
          <cell r="I1331" t="str">
            <v>Unknown- D&amp;C;Conventional;0;9</v>
          </cell>
          <cell r="J1331" t="str">
            <v>BC</v>
          </cell>
          <cell r="K1331" t="str">
            <v>Medium</v>
          </cell>
          <cell r="L1331">
            <v>1</v>
          </cell>
          <cell r="M1331">
            <v>12</v>
          </cell>
        </row>
        <row r="1332">
          <cell r="A1332">
            <v>9</v>
          </cell>
          <cell r="B1332">
            <v>2007</v>
          </cell>
          <cell r="C1332">
            <v>1</v>
          </cell>
          <cell r="D1332" t="str">
            <v>Production</v>
          </cell>
          <cell r="E1332" t="str">
            <v>Unknown- D&amp;C</v>
          </cell>
          <cell r="F1332" t="str">
            <v>Conventional</v>
          </cell>
          <cell r="G1332">
            <v>0</v>
          </cell>
          <cell r="H1332" t="str">
            <v>Production;Unknown- D&amp;C;Conventional</v>
          </cell>
          <cell r="I1332" t="str">
            <v>Unknown- D&amp;C;Conventional;0;9</v>
          </cell>
          <cell r="J1332" t="str">
            <v>BC</v>
          </cell>
          <cell r="K1332" t="str">
            <v>Deep</v>
          </cell>
          <cell r="L1332">
            <v>2</v>
          </cell>
          <cell r="M1332">
            <v>40</v>
          </cell>
        </row>
        <row r="1333">
          <cell r="A1333">
            <v>9</v>
          </cell>
          <cell r="B1333">
            <v>2007</v>
          </cell>
          <cell r="C1333">
            <v>1</v>
          </cell>
          <cell r="D1333" t="str">
            <v>Production</v>
          </cell>
          <cell r="E1333" t="str">
            <v>Unknown- D&amp;C</v>
          </cell>
          <cell r="F1333" t="str">
            <v>Conventional</v>
          </cell>
          <cell r="G1333">
            <v>0</v>
          </cell>
          <cell r="H1333" t="str">
            <v>Production;Unknown- D&amp;C;Conventional</v>
          </cell>
          <cell r="I1333" t="str">
            <v>Unknown- D&amp;C;Conventional;0;9</v>
          </cell>
          <cell r="J1333" t="str">
            <v>BC</v>
          </cell>
          <cell r="K1333" t="str">
            <v>Medium</v>
          </cell>
          <cell r="L1333">
            <v>36</v>
          </cell>
          <cell r="M1333">
            <v>977</v>
          </cell>
        </row>
        <row r="1334">
          <cell r="A1334">
            <v>9</v>
          </cell>
          <cell r="B1334">
            <v>2007</v>
          </cell>
          <cell r="C1334">
            <v>1</v>
          </cell>
          <cell r="D1334" t="str">
            <v>Production</v>
          </cell>
          <cell r="E1334" t="str">
            <v>Unknown- D&amp;C</v>
          </cell>
          <cell r="F1334" t="str">
            <v>Conventional</v>
          </cell>
          <cell r="G1334">
            <v>0</v>
          </cell>
          <cell r="H1334" t="str">
            <v>Production;Unknown- D&amp;C;Conventional</v>
          </cell>
          <cell r="I1334" t="str">
            <v>Unknown- D&amp;C;Conventional;0;9</v>
          </cell>
          <cell r="J1334" t="str">
            <v>BC</v>
          </cell>
          <cell r="K1334" t="str">
            <v>Shallow</v>
          </cell>
          <cell r="L1334">
            <v>25</v>
          </cell>
          <cell r="M1334">
            <v>1061.3</v>
          </cell>
        </row>
        <row r="1335">
          <cell r="A1335">
            <v>9</v>
          </cell>
          <cell r="B1335">
            <v>2007</v>
          </cell>
          <cell r="C1335">
            <v>2</v>
          </cell>
          <cell r="D1335" t="str">
            <v>Production</v>
          </cell>
          <cell r="E1335" t="str">
            <v>Unknown- D&amp;C</v>
          </cell>
          <cell r="F1335" t="str">
            <v>Conventional</v>
          </cell>
          <cell r="G1335">
            <v>0</v>
          </cell>
          <cell r="H1335" t="str">
            <v>Production;Unknown- D&amp;C;Conventional</v>
          </cell>
          <cell r="I1335" t="str">
            <v>Unknown- D&amp;C;Conventional;0;9</v>
          </cell>
          <cell r="J1335" t="str">
            <v>BC</v>
          </cell>
          <cell r="K1335" t="str">
            <v>Medium</v>
          </cell>
          <cell r="L1335">
            <v>1</v>
          </cell>
        </row>
        <row r="1336">
          <cell r="A1336">
            <v>10</v>
          </cell>
          <cell r="B1336">
            <v>2000</v>
          </cell>
          <cell r="C1336">
            <v>1</v>
          </cell>
          <cell r="D1336" t="str">
            <v>Production</v>
          </cell>
          <cell r="E1336" t="str">
            <v>Unknown- D&amp;C</v>
          </cell>
          <cell r="F1336" t="str">
            <v>Conventional</v>
          </cell>
          <cell r="G1336">
            <v>0</v>
          </cell>
          <cell r="H1336" t="str">
            <v>Production;Unknown- D&amp;C;Conventional</v>
          </cell>
          <cell r="I1336" t="str">
            <v>Unknown- D&amp;C;Conventional;0;10</v>
          </cell>
          <cell r="J1336" t="str">
            <v>BC</v>
          </cell>
          <cell r="K1336" t="str">
            <v>Deep</v>
          </cell>
          <cell r="L1336">
            <v>2</v>
          </cell>
          <cell r="M1336">
            <v>123</v>
          </cell>
        </row>
        <row r="1337">
          <cell r="A1337">
            <v>10</v>
          </cell>
          <cell r="B1337">
            <v>2000</v>
          </cell>
          <cell r="C1337">
            <v>1</v>
          </cell>
          <cell r="D1337" t="str">
            <v>Production</v>
          </cell>
          <cell r="E1337" t="str">
            <v>Unknown- D&amp;C</v>
          </cell>
          <cell r="F1337" t="str">
            <v>Conventional</v>
          </cell>
          <cell r="G1337">
            <v>0</v>
          </cell>
          <cell r="H1337" t="str">
            <v>Production;Unknown- D&amp;C;Conventional</v>
          </cell>
          <cell r="I1337" t="str">
            <v>Unknown- D&amp;C;Conventional;0;10</v>
          </cell>
          <cell r="J1337" t="str">
            <v>BC</v>
          </cell>
          <cell r="K1337" t="str">
            <v>Medium</v>
          </cell>
          <cell r="L1337">
            <v>1</v>
          </cell>
          <cell r="M1337">
            <v>22</v>
          </cell>
        </row>
        <row r="1338">
          <cell r="A1338">
            <v>10</v>
          </cell>
          <cell r="B1338">
            <v>2000</v>
          </cell>
          <cell r="C1338">
            <v>2</v>
          </cell>
          <cell r="D1338" t="str">
            <v>Production</v>
          </cell>
          <cell r="E1338" t="str">
            <v>Unknown- D&amp;C</v>
          </cell>
          <cell r="F1338" t="str">
            <v>Conventional</v>
          </cell>
          <cell r="G1338">
            <v>0</v>
          </cell>
          <cell r="H1338" t="str">
            <v>Production;Unknown- D&amp;C;Conventional</v>
          </cell>
          <cell r="I1338" t="str">
            <v>Unknown- D&amp;C;Conventional;0;10</v>
          </cell>
          <cell r="J1338" t="str">
            <v>BC</v>
          </cell>
          <cell r="K1338" t="str">
            <v>Medium</v>
          </cell>
          <cell r="L1338">
            <v>1</v>
          </cell>
          <cell r="M1338">
            <v>17</v>
          </cell>
        </row>
        <row r="1339">
          <cell r="A1339">
            <v>10</v>
          </cell>
          <cell r="B1339">
            <v>2001</v>
          </cell>
          <cell r="C1339">
            <v>1</v>
          </cell>
          <cell r="D1339" t="str">
            <v>Production</v>
          </cell>
          <cell r="E1339" t="str">
            <v>Unknown- D&amp;C</v>
          </cell>
          <cell r="F1339" t="str">
            <v>Conventional</v>
          </cell>
          <cell r="G1339">
            <v>0</v>
          </cell>
          <cell r="H1339" t="str">
            <v>Production;Unknown- D&amp;C;Conventional</v>
          </cell>
          <cell r="I1339" t="str">
            <v>Unknown- D&amp;C;Conventional;0;10</v>
          </cell>
          <cell r="J1339" t="str">
            <v>BC</v>
          </cell>
          <cell r="K1339" t="str">
            <v>Deep</v>
          </cell>
          <cell r="L1339">
            <v>3</v>
          </cell>
          <cell r="M1339">
            <v>338</v>
          </cell>
        </row>
        <row r="1340">
          <cell r="A1340">
            <v>10</v>
          </cell>
          <cell r="B1340">
            <v>2002</v>
          </cell>
          <cell r="C1340">
            <v>1</v>
          </cell>
          <cell r="D1340" t="str">
            <v>Production</v>
          </cell>
          <cell r="E1340" t="str">
            <v>Unknown- D&amp;C</v>
          </cell>
          <cell r="F1340" t="str">
            <v>Conventional</v>
          </cell>
          <cell r="G1340">
            <v>0</v>
          </cell>
          <cell r="H1340" t="str">
            <v>Production;Unknown- D&amp;C;Conventional</v>
          </cell>
          <cell r="I1340" t="str">
            <v>Unknown- D&amp;C;Conventional;0;10</v>
          </cell>
          <cell r="J1340" t="str">
            <v>BC</v>
          </cell>
          <cell r="K1340" t="str">
            <v>Deep</v>
          </cell>
          <cell r="L1340">
            <v>3</v>
          </cell>
          <cell r="M1340">
            <v>202</v>
          </cell>
        </row>
        <row r="1341">
          <cell r="A1341">
            <v>10</v>
          </cell>
          <cell r="B1341">
            <v>2002</v>
          </cell>
          <cell r="C1341">
            <v>1</v>
          </cell>
          <cell r="D1341" t="str">
            <v>Production</v>
          </cell>
          <cell r="E1341" t="str">
            <v>Unknown- D&amp;C</v>
          </cell>
          <cell r="F1341" t="str">
            <v>Conventional</v>
          </cell>
          <cell r="G1341">
            <v>0</v>
          </cell>
          <cell r="H1341" t="str">
            <v>Production;Unknown- D&amp;C;Conventional</v>
          </cell>
          <cell r="I1341" t="str">
            <v>Unknown- D&amp;C;Conventional;0;10</v>
          </cell>
          <cell r="J1341" t="str">
            <v>BC</v>
          </cell>
          <cell r="K1341" t="str">
            <v>Medium</v>
          </cell>
          <cell r="L1341">
            <v>4</v>
          </cell>
          <cell r="M1341">
            <v>230</v>
          </cell>
        </row>
        <row r="1342">
          <cell r="A1342">
            <v>10</v>
          </cell>
          <cell r="B1342">
            <v>2002</v>
          </cell>
          <cell r="C1342">
            <v>1</v>
          </cell>
          <cell r="D1342" t="str">
            <v>Production</v>
          </cell>
          <cell r="E1342" t="str">
            <v>Unknown- D&amp;C</v>
          </cell>
          <cell r="F1342" t="str">
            <v>Conventional</v>
          </cell>
          <cell r="G1342">
            <v>0</v>
          </cell>
          <cell r="H1342" t="str">
            <v>Production;Unknown- D&amp;C;Conventional</v>
          </cell>
          <cell r="I1342" t="str">
            <v>Unknown- D&amp;C;Conventional;0;10</v>
          </cell>
          <cell r="J1342" t="str">
            <v>BC</v>
          </cell>
          <cell r="K1342" t="str">
            <v>Shallow</v>
          </cell>
          <cell r="L1342">
            <v>1</v>
          </cell>
          <cell r="M1342">
            <v>12</v>
          </cell>
        </row>
        <row r="1343">
          <cell r="A1343">
            <v>10</v>
          </cell>
          <cell r="B1343">
            <v>2002</v>
          </cell>
          <cell r="C1343">
            <v>2</v>
          </cell>
          <cell r="D1343" t="str">
            <v>Production</v>
          </cell>
          <cell r="E1343" t="str">
            <v>Unknown- D&amp;C</v>
          </cell>
          <cell r="F1343" t="str">
            <v>Conventional</v>
          </cell>
          <cell r="G1343">
            <v>0</v>
          </cell>
          <cell r="H1343" t="str">
            <v>Production;Unknown- D&amp;C;Conventional</v>
          </cell>
          <cell r="I1343" t="str">
            <v>Unknown- D&amp;C;Conventional;0;10</v>
          </cell>
          <cell r="J1343" t="str">
            <v>BC</v>
          </cell>
          <cell r="K1343" t="str">
            <v>Medium</v>
          </cell>
          <cell r="L1343">
            <v>1</v>
          </cell>
          <cell r="M1343">
            <v>16</v>
          </cell>
        </row>
        <row r="1344">
          <cell r="A1344">
            <v>10</v>
          </cell>
          <cell r="B1344">
            <v>2003</v>
          </cell>
          <cell r="C1344">
            <v>1</v>
          </cell>
          <cell r="D1344" t="str">
            <v>Production</v>
          </cell>
          <cell r="E1344" t="str">
            <v>Unknown- D&amp;C</v>
          </cell>
          <cell r="F1344" t="str">
            <v>Conventional</v>
          </cell>
          <cell r="G1344">
            <v>0</v>
          </cell>
          <cell r="H1344" t="str">
            <v>Production;Unknown- D&amp;C;Conventional</v>
          </cell>
          <cell r="I1344" t="str">
            <v>Unknown- D&amp;C;Conventional;0;10</v>
          </cell>
          <cell r="J1344" t="str">
            <v>BC</v>
          </cell>
          <cell r="K1344" t="str">
            <v>Deep</v>
          </cell>
          <cell r="L1344">
            <v>1</v>
          </cell>
          <cell r="M1344">
            <v>65.5</v>
          </cell>
        </row>
        <row r="1345">
          <cell r="A1345">
            <v>10</v>
          </cell>
          <cell r="B1345">
            <v>2003</v>
          </cell>
          <cell r="C1345">
            <v>1</v>
          </cell>
          <cell r="D1345" t="str">
            <v>Production</v>
          </cell>
          <cell r="E1345" t="str">
            <v>Unknown- D&amp;C</v>
          </cell>
          <cell r="F1345" t="str">
            <v>Conventional</v>
          </cell>
          <cell r="G1345">
            <v>0</v>
          </cell>
          <cell r="H1345" t="str">
            <v>Production;Unknown- D&amp;C;Conventional</v>
          </cell>
          <cell r="I1345" t="str">
            <v>Unknown- D&amp;C;Conventional;0;10</v>
          </cell>
          <cell r="J1345" t="str">
            <v>BC</v>
          </cell>
          <cell r="K1345" t="str">
            <v>Medium</v>
          </cell>
          <cell r="L1345">
            <v>1</v>
          </cell>
          <cell r="M1345">
            <v>22</v>
          </cell>
        </row>
        <row r="1346">
          <cell r="A1346">
            <v>10</v>
          </cell>
          <cell r="B1346">
            <v>2004</v>
          </cell>
          <cell r="C1346">
            <v>1</v>
          </cell>
          <cell r="D1346" t="str">
            <v>Production</v>
          </cell>
          <cell r="E1346" t="str">
            <v>Unknown- D&amp;C</v>
          </cell>
          <cell r="F1346" t="str">
            <v>Conventional</v>
          </cell>
          <cell r="G1346">
            <v>0</v>
          </cell>
          <cell r="H1346" t="str">
            <v>Production;Unknown- D&amp;C;Conventional</v>
          </cell>
          <cell r="I1346" t="str">
            <v>Unknown- D&amp;C;Conventional;0;10</v>
          </cell>
          <cell r="J1346" t="str">
            <v>BC</v>
          </cell>
          <cell r="K1346" t="str">
            <v>Deep</v>
          </cell>
          <cell r="L1346">
            <v>2</v>
          </cell>
          <cell r="M1346">
            <v>119</v>
          </cell>
        </row>
        <row r="1347">
          <cell r="A1347">
            <v>10</v>
          </cell>
          <cell r="B1347">
            <v>2004</v>
          </cell>
          <cell r="C1347">
            <v>1</v>
          </cell>
          <cell r="D1347" t="str">
            <v>Production</v>
          </cell>
          <cell r="E1347" t="str">
            <v>Unknown- D&amp;C</v>
          </cell>
          <cell r="F1347" t="str">
            <v>Conventional</v>
          </cell>
          <cell r="G1347">
            <v>0</v>
          </cell>
          <cell r="H1347" t="str">
            <v>Production;Unknown- D&amp;C;Conventional</v>
          </cell>
          <cell r="I1347" t="str">
            <v>Unknown- D&amp;C;Conventional;0;10</v>
          </cell>
          <cell r="J1347" t="str">
            <v>BC</v>
          </cell>
          <cell r="K1347" t="str">
            <v>Medium</v>
          </cell>
          <cell r="L1347">
            <v>2</v>
          </cell>
          <cell r="M1347">
            <v>92</v>
          </cell>
        </row>
        <row r="1348">
          <cell r="A1348">
            <v>10</v>
          </cell>
          <cell r="B1348">
            <v>2004</v>
          </cell>
          <cell r="C1348">
            <v>2</v>
          </cell>
          <cell r="D1348" t="str">
            <v>Production</v>
          </cell>
          <cell r="E1348" t="str">
            <v>Unknown- D&amp;C</v>
          </cell>
          <cell r="F1348" t="str">
            <v>Conventional</v>
          </cell>
          <cell r="G1348">
            <v>0</v>
          </cell>
          <cell r="H1348" t="str">
            <v>Production;Unknown- D&amp;C;Conventional</v>
          </cell>
          <cell r="I1348" t="str">
            <v>Unknown- D&amp;C;Conventional;0;10</v>
          </cell>
          <cell r="J1348" t="str">
            <v>BC</v>
          </cell>
          <cell r="K1348" t="str">
            <v>Deep</v>
          </cell>
          <cell r="L1348">
            <v>2</v>
          </cell>
          <cell r="M1348">
            <v>78</v>
          </cell>
        </row>
        <row r="1349">
          <cell r="A1349">
            <v>10</v>
          </cell>
          <cell r="B1349">
            <v>2004</v>
          </cell>
          <cell r="C1349">
            <v>2</v>
          </cell>
          <cell r="D1349" t="str">
            <v>Production</v>
          </cell>
          <cell r="E1349" t="str">
            <v>Unknown- D&amp;C</v>
          </cell>
          <cell r="F1349" t="str">
            <v>Conventional</v>
          </cell>
          <cell r="G1349">
            <v>0</v>
          </cell>
          <cell r="H1349" t="str">
            <v>Production;Unknown- D&amp;C;Conventional</v>
          </cell>
          <cell r="I1349" t="str">
            <v>Unknown- D&amp;C;Conventional;0;10</v>
          </cell>
          <cell r="J1349" t="str">
            <v>BC</v>
          </cell>
          <cell r="K1349" t="str">
            <v>Medium</v>
          </cell>
          <cell r="L1349">
            <v>2</v>
          </cell>
          <cell r="M1349">
            <v>70</v>
          </cell>
        </row>
        <row r="1350">
          <cell r="A1350">
            <v>10</v>
          </cell>
          <cell r="B1350">
            <v>2005</v>
          </cell>
          <cell r="C1350">
            <v>1</v>
          </cell>
          <cell r="D1350" t="str">
            <v>Production</v>
          </cell>
          <cell r="E1350" t="str">
            <v>Unknown- D&amp;C</v>
          </cell>
          <cell r="F1350" t="str">
            <v>Conventional</v>
          </cell>
          <cell r="G1350">
            <v>0</v>
          </cell>
          <cell r="H1350" t="str">
            <v>Production;Unknown- D&amp;C;Conventional</v>
          </cell>
          <cell r="I1350" t="str">
            <v>Unknown- D&amp;C;Conventional;0;10</v>
          </cell>
          <cell r="J1350" t="str">
            <v>BC</v>
          </cell>
          <cell r="K1350" t="str">
            <v>Deep</v>
          </cell>
          <cell r="L1350">
            <v>2</v>
          </cell>
          <cell r="M1350">
            <v>105</v>
          </cell>
        </row>
        <row r="1351">
          <cell r="A1351">
            <v>10</v>
          </cell>
          <cell r="B1351">
            <v>2005</v>
          </cell>
          <cell r="C1351">
            <v>1</v>
          </cell>
          <cell r="D1351" t="str">
            <v>Production</v>
          </cell>
          <cell r="E1351" t="str">
            <v>Unknown- D&amp;C</v>
          </cell>
          <cell r="F1351" t="str">
            <v>Conventional</v>
          </cell>
          <cell r="G1351">
            <v>0</v>
          </cell>
          <cell r="H1351" t="str">
            <v>Production;Unknown- D&amp;C;Conventional</v>
          </cell>
          <cell r="I1351" t="str">
            <v>Unknown- D&amp;C;Conventional;0;10</v>
          </cell>
          <cell r="J1351" t="str">
            <v>BC</v>
          </cell>
          <cell r="K1351" t="str">
            <v>Medium</v>
          </cell>
          <cell r="L1351">
            <v>11</v>
          </cell>
          <cell r="M1351">
            <v>216</v>
          </cell>
        </row>
        <row r="1352">
          <cell r="A1352">
            <v>10</v>
          </cell>
          <cell r="B1352">
            <v>2005</v>
          </cell>
          <cell r="C1352">
            <v>2</v>
          </cell>
          <cell r="D1352" t="str">
            <v>Production</v>
          </cell>
          <cell r="E1352" t="str">
            <v>Unknown- D&amp;C</v>
          </cell>
          <cell r="F1352" t="str">
            <v>Conventional</v>
          </cell>
          <cell r="G1352">
            <v>0</v>
          </cell>
          <cell r="H1352" t="str">
            <v>Production;Unknown- D&amp;C;Conventional</v>
          </cell>
          <cell r="I1352" t="str">
            <v>Unknown- D&amp;C;Conventional;0;10</v>
          </cell>
          <cell r="J1352" t="str">
            <v>BC</v>
          </cell>
          <cell r="K1352" t="str">
            <v>Deep</v>
          </cell>
          <cell r="L1352">
            <v>1</v>
          </cell>
          <cell r="M1352">
            <v>12</v>
          </cell>
        </row>
        <row r="1353">
          <cell r="A1353">
            <v>10</v>
          </cell>
          <cell r="B1353">
            <v>2005</v>
          </cell>
          <cell r="C1353">
            <v>2</v>
          </cell>
          <cell r="D1353" t="str">
            <v>Production</v>
          </cell>
          <cell r="E1353" t="str">
            <v>Unknown- D&amp;C</v>
          </cell>
          <cell r="F1353" t="str">
            <v>Conventional</v>
          </cell>
          <cell r="G1353">
            <v>0</v>
          </cell>
          <cell r="H1353" t="str">
            <v>Production;Unknown- D&amp;C;Conventional</v>
          </cell>
          <cell r="I1353" t="str">
            <v>Unknown- D&amp;C;Conventional;0;10</v>
          </cell>
          <cell r="J1353" t="str">
            <v>BC</v>
          </cell>
          <cell r="K1353" t="str">
            <v>Medium</v>
          </cell>
          <cell r="L1353">
            <v>1</v>
          </cell>
          <cell r="M1353">
            <v>9</v>
          </cell>
        </row>
        <row r="1354">
          <cell r="A1354">
            <v>10</v>
          </cell>
          <cell r="B1354">
            <v>2005</v>
          </cell>
          <cell r="C1354">
            <v>3</v>
          </cell>
          <cell r="D1354" t="str">
            <v>Production</v>
          </cell>
          <cell r="E1354" t="str">
            <v>Unknown- D&amp;C</v>
          </cell>
          <cell r="F1354" t="str">
            <v>Conventional</v>
          </cell>
          <cell r="G1354">
            <v>0</v>
          </cell>
          <cell r="H1354" t="str">
            <v>Production;Unknown- D&amp;C;Conventional</v>
          </cell>
          <cell r="I1354" t="str">
            <v>Unknown- D&amp;C;Conventional;0;10</v>
          </cell>
          <cell r="J1354" t="str">
            <v>BC</v>
          </cell>
          <cell r="K1354" t="str">
            <v>Deep</v>
          </cell>
          <cell r="L1354">
            <v>1</v>
          </cell>
          <cell r="M1354">
            <v>45</v>
          </cell>
        </row>
        <row r="1355">
          <cell r="A1355">
            <v>10</v>
          </cell>
          <cell r="B1355">
            <v>2006</v>
          </cell>
          <cell r="C1355">
            <v>1</v>
          </cell>
          <cell r="D1355" t="str">
            <v>Production</v>
          </cell>
          <cell r="E1355" t="str">
            <v>Unknown- D&amp;C</v>
          </cell>
          <cell r="F1355" t="str">
            <v>Conventional</v>
          </cell>
          <cell r="G1355">
            <v>0</v>
          </cell>
          <cell r="H1355" t="str">
            <v>Production;Unknown- D&amp;C;Conventional</v>
          </cell>
          <cell r="I1355" t="str">
            <v>Unknown- D&amp;C;Conventional;0;10</v>
          </cell>
          <cell r="J1355" t="str">
            <v>BC</v>
          </cell>
          <cell r="K1355" t="str">
            <v>Deep</v>
          </cell>
          <cell r="L1355">
            <v>12</v>
          </cell>
          <cell r="M1355">
            <v>793</v>
          </cell>
        </row>
        <row r="1356">
          <cell r="A1356">
            <v>10</v>
          </cell>
          <cell r="B1356">
            <v>2006</v>
          </cell>
          <cell r="C1356">
            <v>1</v>
          </cell>
          <cell r="D1356" t="str">
            <v>Production</v>
          </cell>
          <cell r="E1356" t="str">
            <v>Unknown- D&amp;C</v>
          </cell>
          <cell r="F1356" t="str">
            <v>Conventional</v>
          </cell>
          <cell r="G1356">
            <v>0</v>
          </cell>
          <cell r="H1356" t="str">
            <v>Production;Unknown- D&amp;C;Conventional</v>
          </cell>
          <cell r="I1356" t="str">
            <v>Unknown- D&amp;C;Conventional;0;10</v>
          </cell>
          <cell r="J1356" t="str">
            <v>BC</v>
          </cell>
          <cell r="K1356" t="str">
            <v>Medium</v>
          </cell>
          <cell r="L1356">
            <v>23</v>
          </cell>
          <cell r="M1356">
            <v>372.5</v>
          </cell>
        </row>
        <row r="1357">
          <cell r="A1357">
            <v>10</v>
          </cell>
          <cell r="B1357">
            <v>2006</v>
          </cell>
          <cell r="C1357">
            <v>2</v>
          </cell>
          <cell r="D1357" t="str">
            <v>Production</v>
          </cell>
          <cell r="E1357" t="str">
            <v>Unknown- D&amp;C</v>
          </cell>
          <cell r="F1357" t="str">
            <v>Conventional</v>
          </cell>
          <cell r="G1357">
            <v>0</v>
          </cell>
          <cell r="H1357" t="str">
            <v>Production;Unknown- D&amp;C;Conventional</v>
          </cell>
          <cell r="I1357" t="str">
            <v>Unknown- D&amp;C;Conventional;0;10</v>
          </cell>
          <cell r="J1357" t="str">
            <v>BC</v>
          </cell>
          <cell r="K1357" t="str">
            <v>Deep</v>
          </cell>
          <cell r="L1357">
            <v>1</v>
          </cell>
          <cell r="M1357">
            <v>148</v>
          </cell>
        </row>
        <row r="1358">
          <cell r="A1358">
            <v>10</v>
          </cell>
          <cell r="B1358">
            <v>2007</v>
          </cell>
          <cell r="C1358">
            <v>1</v>
          </cell>
          <cell r="D1358" t="str">
            <v>Production</v>
          </cell>
          <cell r="E1358" t="str">
            <v>Unknown- D&amp;C</v>
          </cell>
          <cell r="F1358" t="str">
            <v>Conventional</v>
          </cell>
          <cell r="G1358">
            <v>0</v>
          </cell>
          <cell r="H1358" t="str">
            <v>Production;Unknown- D&amp;C;Conventional</v>
          </cell>
          <cell r="I1358" t="str">
            <v>Unknown- D&amp;C;Conventional;0;10</v>
          </cell>
          <cell r="J1358" t="str">
            <v>BC</v>
          </cell>
          <cell r="K1358" t="str">
            <v>Medium</v>
          </cell>
          <cell r="L1358">
            <v>9</v>
          </cell>
          <cell r="M1358">
            <v>144</v>
          </cell>
        </row>
        <row r="1359">
          <cell r="A1359">
            <v>1</v>
          </cell>
          <cell r="B1359">
            <v>2000</v>
          </cell>
          <cell r="C1359">
            <v>1</v>
          </cell>
          <cell r="D1359" t="str">
            <v>Production</v>
          </cell>
          <cell r="E1359" t="str">
            <v>Unknown- Dry</v>
          </cell>
          <cell r="F1359" t="str">
            <v>Conventional</v>
          </cell>
          <cell r="G1359">
            <v>0</v>
          </cell>
          <cell r="H1359" t="str">
            <v>Production;Unknown- Dry;Conventional</v>
          </cell>
          <cell r="I1359" t="str">
            <v>Unknown- Dry;Conventional;0;1</v>
          </cell>
          <cell r="J1359" t="str">
            <v>AB</v>
          </cell>
          <cell r="K1359" t="str">
            <v>Deep</v>
          </cell>
          <cell r="L1359">
            <v>7</v>
          </cell>
          <cell r="M1359">
            <v>528</v>
          </cell>
        </row>
        <row r="1360">
          <cell r="A1360">
            <v>1</v>
          </cell>
          <cell r="B1360">
            <v>2000</v>
          </cell>
          <cell r="C1360">
            <v>1</v>
          </cell>
          <cell r="D1360" t="str">
            <v>Production</v>
          </cell>
          <cell r="E1360" t="str">
            <v>Unknown- Dry</v>
          </cell>
          <cell r="F1360" t="str">
            <v>Conventional</v>
          </cell>
          <cell r="G1360">
            <v>0</v>
          </cell>
          <cell r="H1360" t="str">
            <v>Production;Unknown- Dry;Conventional</v>
          </cell>
          <cell r="I1360" t="str">
            <v>Unknown- Dry;Conventional;0;1</v>
          </cell>
          <cell r="J1360" t="str">
            <v>AB</v>
          </cell>
          <cell r="K1360" t="str">
            <v>Medium</v>
          </cell>
          <cell r="L1360">
            <v>5</v>
          </cell>
          <cell r="M1360">
            <v>97</v>
          </cell>
        </row>
        <row r="1361">
          <cell r="A1361">
            <v>1</v>
          </cell>
          <cell r="B1361">
            <v>2000</v>
          </cell>
          <cell r="C1361">
            <v>1</v>
          </cell>
          <cell r="D1361" t="str">
            <v>Production</v>
          </cell>
          <cell r="E1361" t="str">
            <v>Unknown- Dry</v>
          </cell>
          <cell r="F1361" t="str">
            <v>Conventional</v>
          </cell>
          <cell r="G1361">
            <v>0</v>
          </cell>
          <cell r="H1361" t="str">
            <v>Production;Unknown- Dry;Conventional</v>
          </cell>
          <cell r="I1361" t="str">
            <v>Unknown- Dry;Conventional;0;1</v>
          </cell>
          <cell r="J1361" t="str">
            <v>AB</v>
          </cell>
          <cell r="K1361" t="str">
            <v>Shallow</v>
          </cell>
          <cell r="L1361">
            <v>2</v>
          </cell>
          <cell r="M1361">
            <v>12</v>
          </cell>
        </row>
        <row r="1362">
          <cell r="A1362">
            <v>1</v>
          </cell>
          <cell r="B1362">
            <v>2000</v>
          </cell>
          <cell r="C1362">
            <v>2</v>
          </cell>
          <cell r="D1362" t="str">
            <v>Production</v>
          </cell>
          <cell r="E1362" t="str">
            <v>Unknown- Dry</v>
          </cell>
          <cell r="F1362" t="str">
            <v>Conventional</v>
          </cell>
          <cell r="G1362">
            <v>0</v>
          </cell>
          <cell r="H1362" t="str">
            <v>Production;Unknown- Dry;Conventional</v>
          </cell>
          <cell r="I1362" t="str">
            <v>Unknown- Dry;Conventional;0;1</v>
          </cell>
          <cell r="J1362" t="str">
            <v>AB</v>
          </cell>
          <cell r="K1362" t="str">
            <v>DEEP</v>
          </cell>
          <cell r="L1362">
            <v>1</v>
          </cell>
          <cell r="M1362">
            <v>63</v>
          </cell>
        </row>
        <row r="1363">
          <cell r="A1363">
            <v>1</v>
          </cell>
          <cell r="B1363">
            <v>2001</v>
          </cell>
          <cell r="C1363">
            <v>1</v>
          </cell>
          <cell r="D1363" t="str">
            <v>Production</v>
          </cell>
          <cell r="E1363" t="str">
            <v>Unknown- Dry</v>
          </cell>
          <cell r="F1363" t="str">
            <v>Conventional</v>
          </cell>
          <cell r="G1363">
            <v>0</v>
          </cell>
          <cell r="H1363" t="str">
            <v>Production;Unknown- Dry;Conventional</v>
          </cell>
          <cell r="I1363" t="str">
            <v>Unknown- Dry;Conventional;0;1</v>
          </cell>
          <cell r="J1363" t="str">
            <v>AB</v>
          </cell>
          <cell r="K1363" t="str">
            <v>Deep</v>
          </cell>
          <cell r="L1363">
            <v>9</v>
          </cell>
          <cell r="M1363">
            <v>758</v>
          </cell>
        </row>
        <row r="1364">
          <cell r="A1364">
            <v>1</v>
          </cell>
          <cell r="B1364">
            <v>2001</v>
          </cell>
          <cell r="C1364">
            <v>1</v>
          </cell>
          <cell r="D1364" t="str">
            <v>Production</v>
          </cell>
          <cell r="E1364" t="str">
            <v>Unknown- Dry</v>
          </cell>
          <cell r="F1364" t="str">
            <v>Conventional</v>
          </cell>
          <cell r="G1364">
            <v>0</v>
          </cell>
          <cell r="H1364" t="str">
            <v>Production;Unknown- Dry;Conventional</v>
          </cell>
          <cell r="I1364" t="str">
            <v>Unknown- Dry;Conventional;0;1</v>
          </cell>
          <cell r="J1364" t="str">
            <v>AB</v>
          </cell>
          <cell r="K1364" t="str">
            <v>Medium</v>
          </cell>
          <cell r="L1364">
            <v>1</v>
          </cell>
          <cell r="M1364">
            <v>29</v>
          </cell>
        </row>
        <row r="1365">
          <cell r="A1365">
            <v>1</v>
          </cell>
          <cell r="B1365">
            <v>2001</v>
          </cell>
          <cell r="C1365">
            <v>1</v>
          </cell>
          <cell r="D1365" t="str">
            <v>Production</v>
          </cell>
          <cell r="E1365" t="str">
            <v>Unknown- Dry</v>
          </cell>
          <cell r="F1365" t="str">
            <v>Conventional</v>
          </cell>
          <cell r="G1365">
            <v>0</v>
          </cell>
          <cell r="H1365" t="str">
            <v>Production;Unknown- Dry;Conventional</v>
          </cell>
          <cell r="I1365" t="str">
            <v>Unknown- Dry;Conventional;0;1</v>
          </cell>
          <cell r="J1365" t="str">
            <v>AB</v>
          </cell>
          <cell r="K1365" t="str">
            <v>Shallow</v>
          </cell>
          <cell r="L1365">
            <v>1</v>
          </cell>
          <cell r="M1365">
            <v>3</v>
          </cell>
        </row>
        <row r="1366">
          <cell r="A1366">
            <v>1</v>
          </cell>
          <cell r="B1366">
            <v>2002</v>
          </cell>
          <cell r="C1366">
            <v>1</v>
          </cell>
          <cell r="D1366" t="str">
            <v>Production</v>
          </cell>
          <cell r="E1366" t="str">
            <v>Unknown- Dry</v>
          </cell>
          <cell r="F1366" t="str">
            <v>Conventional</v>
          </cell>
          <cell r="G1366">
            <v>0</v>
          </cell>
          <cell r="H1366" t="str">
            <v>Production;Unknown- Dry;Conventional</v>
          </cell>
          <cell r="I1366" t="str">
            <v>Unknown- Dry;Conventional;0;1</v>
          </cell>
          <cell r="J1366" t="str">
            <v>AB</v>
          </cell>
          <cell r="K1366" t="str">
            <v>Deep</v>
          </cell>
          <cell r="L1366">
            <v>11</v>
          </cell>
          <cell r="M1366">
            <v>883</v>
          </cell>
        </row>
        <row r="1367">
          <cell r="A1367">
            <v>1</v>
          </cell>
          <cell r="B1367">
            <v>2002</v>
          </cell>
          <cell r="C1367">
            <v>1</v>
          </cell>
          <cell r="D1367" t="str">
            <v>Production</v>
          </cell>
          <cell r="E1367" t="str">
            <v>Unknown- Dry</v>
          </cell>
          <cell r="F1367" t="str">
            <v>Conventional</v>
          </cell>
          <cell r="G1367">
            <v>0</v>
          </cell>
          <cell r="H1367" t="str">
            <v>Production;Unknown- Dry;Conventional</v>
          </cell>
          <cell r="I1367" t="str">
            <v>Unknown- Dry;Conventional;0;1</v>
          </cell>
          <cell r="J1367" t="str">
            <v>AB</v>
          </cell>
          <cell r="K1367" t="str">
            <v>Medium</v>
          </cell>
          <cell r="L1367">
            <v>3</v>
          </cell>
          <cell r="M1367">
            <v>97</v>
          </cell>
        </row>
        <row r="1368">
          <cell r="A1368">
            <v>1</v>
          </cell>
          <cell r="B1368">
            <v>2002</v>
          </cell>
          <cell r="C1368">
            <v>1</v>
          </cell>
          <cell r="D1368" t="str">
            <v>Production</v>
          </cell>
          <cell r="E1368" t="str">
            <v>Unknown- Dry</v>
          </cell>
          <cell r="F1368" t="str">
            <v>Conventional</v>
          </cell>
          <cell r="G1368">
            <v>0</v>
          </cell>
          <cell r="H1368" t="str">
            <v>Production;Unknown- Dry;Conventional</v>
          </cell>
          <cell r="I1368" t="str">
            <v>Unknown- Dry;Conventional;0;1</v>
          </cell>
          <cell r="J1368" t="str">
            <v>AB</v>
          </cell>
          <cell r="K1368" t="str">
            <v>Shallow</v>
          </cell>
          <cell r="L1368">
            <v>2</v>
          </cell>
          <cell r="M1368">
            <v>3</v>
          </cell>
        </row>
        <row r="1369">
          <cell r="A1369">
            <v>1</v>
          </cell>
          <cell r="B1369">
            <v>2002</v>
          </cell>
          <cell r="C1369">
            <v>2</v>
          </cell>
          <cell r="D1369" t="str">
            <v>Production</v>
          </cell>
          <cell r="E1369" t="str">
            <v>Unknown- Dry</v>
          </cell>
          <cell r="F1369" t="str">
            <v>Conventional</v>
          </cell>
          <cell r="G1369">
            <v>0</v>
          </cell>
          <cell r="H1369" t="str">
            <v>Production;Unknown- Dry;Conventional</v>
          </cell>
          <cell r="I1369" t="str">
            <v>Unknown- Dry;Conventional;0;1</v>
          </cell>
          <cell r="J1369" t="str">
            <v>AB</v>
          </cell>
          <cell r="K1369" t="str">
            <v>Deep</v>
          </cell>
          <cell r="L1369">
            <v>1</v>
          </cell>
          <cell r="M1369">
            <v>31</v>
          </cell>
        </row>
        <row r="1370">
          <cell r="A1370">
            <v>1</v>
          </cell>
          <cell r="B1370">
            <v>2003</v>
          </cell>
          <cell r="C1370">
            <v>1</v>
          </cell>
          <cell r="D1370" t="str">
            <v>Production</v>
          </cell>
          <cell r="E1370" t="str">
            <v>Unknown- Dry</v>
          </cell>
          <cell r="F1370" t="str">
            <v>Conventional</v>
          </cell>
          <cell r="G1370">
            <v>0</v>
          </cell>
          <cell r="H1370" t="str">
            <v>Production;Unknown- Dry;Conventional</v>
          </cell>
          <cell r="I1370" t="str">
            <v>Unknown- Dry;Conventional;0;1</v>
          </cell>
          <cell r="J1370" t="str">
            <v>AB</v>
          </cell>
          <cell r="K1370" t="str">
            <v>Deep</v>
          </cell>
          <cell r="L1370">
            <v>12</v>
          </cell>
          <cell r="M1370">
            <v>1063</v>
          </cell>
        </row>
        <row r="1371">
          <cell r="A1371">
            <v>1</v>
          </cell>
          <cell r="B1371">
            <v>2003</v>
          </cell>
          <cell r="C1371">
            <v>1</v>
          </cell>
          <cell r="D1371" t="str">
            <v>Production</v>
          </cell>
          <cell r="E1371" t="str">
            <v>Unknown- Dry</v>
          </cell>
          <cell r="F1371" t="str">
            <v>Conventional</v>
          </cell>
          <cell r="G1371">
            <v>0</v>
          </cell>
          <cell r="H1371" t="str">
            <v>Production;Unknown- Dry;Conventional</v>
          </cell>
          <cell r="I1371" t="str">
            <v>Unknown- Dry;Conventional;0;1</v>
          </cell>
          <cell r="J1371" t="str">
            <v>AB</v>
          </cell>
          <cell r="K1371" t="str">
            <v>Medium</v>
          </cell>
          <cell r="L1371">
            <v>3</v>
          </cell>
          <cell r="M1371">
            <v>274.5</v>
          </cell>
        </row>
        <row r="1372">
          <cell r="A1372">
            <v>1</v>
          </cell>
          <cell r="B1372">
            <v>2004</v>
          </cell>
          <cell r="C1372">
            <v>1</v>
          </cell>
          <cell r="D1372" t="str">
            <v>Production</v>
          </cell>
          <cell r="E1372" t="str">
            <v>Unknown- Dry</v>
          </cell>
          <cell r="F1372" t="str">
            <v>Conventional</v>
          </cell>
          <cell r="G1372">
            <v>0</v>
          </cell>
          <cell r="H1372" t="str">
            <v>Production;Unknown- Dry;Conventional</v>
          </cell>
          <cell r="I1372" t="str">
            <v>Unknown- Dry;Conventional;0;1</v>
          </cell>
          <cell r="J1372" t="str">
            <v>AB</v>
          </cell>
          <cell r="K1372" t="str">
            <v>Deep</v>
          </cell>
          <cell r="L1372">
            <v>6</v>
          </cell>
          <cell r="M1372">
            <v>374</v>
          </cell>
        </row>
        <row r="1373">
          <cell r="A1373">
            <v>1</v>
          </cell>
          <cell r="B1373">
            <v>2004</v>
          </cell>
          <cell r="C1373">
            <v>1</v>
          </cell>
          <cell r="D1373" t="str">
            <v>Production</v>
          </cell>
          <cell r="E1373" t="str">
            <v>Unknown- Dry</v>
          </cell>
          <cell r="F1373" t="str">
            <v>Conventional</v>
          </cell>
          <cell r="G1373">
            <v>0</v>
          </cell>
          <cell r="H1373" t="str">
            <v>Production;Unknown- Dry;Conventional</v>
          </cell>
          <cell r="I1373" t="str">
            <v>Unknown- Dry;Conventional;0;1</v>
          </cell>
          <cell r="J1373" t="str">
            <v>AB</v>
          </cell>
          <cell r="K1373" t="str">
            <v>Medium</v>
          </cell>
          <cell r="L1373">
            <v>5</v>
          </cell>
          <cell r="M1373">
            <v>253.91667000000001</v>
          </cell>
        </row>
        <row r="1374">
          <cell r="A1374">
            <v>1</v>
          </cell>
          <cell r="B1374">
            <v>2004</v>
          </cell>
          <cell r="C1374">
            <v>2</v>
          </cell>
          <cell r="D1374" t="str">
            <v>Production</v>
          </cell>
          <cell r="E1374" t="str">
            <v>Unknown- Dry</v>
          </cell>
          <cell r="F1374" t="str">
            <v>Conventional</v>
          </cell>
          <cell r="G1374">
            <v>0</v>
          </cell>
          <cell r="H1374" t="str">
            <v>Production;Unknown- Dry;Conventional</v>
          </cell>
          <cell r="I1374" t="str">
            <v>Unknown- Dry;Conventional;0;1</v>
          </cell>
          <cell r="J1374" t="str">
            <v>AB</v>
          </cell>
          <cell r="K1374" t="str">
            <v>Deep</v>
          </cell>
          <cell r="L1374">
            <v>1</v>
          </cell>
          <cell r="M1374">
            <v>20</v>
          </cell>
        </row>
        <row r="1375">
          <cell r="A1375">
            <v>1</v>
          </cell>
          <cell r="B1375">
            <v>2005</v>
          </cell>
          <cell r="C1375">
            <v>1</v>
          </cell>
          <cell r="D1375" t="str">
            <v>Production</v>
          </cell>
          <cell r="E1375" t="str">
            <v>Unknown- Dry</v>
          </cell>
          <cell r="F1375" t="str">
            <v>Conventional</v>
          </cell>
          <cell r="G1375">
            <v>0</v>
          </cell>
          <cell r="H1375" t="str">
            <v>Production;Unknown- Dry;Conventional</v>
          </cell>
          <cell r="I1375" t="str">
            <v>Unknown- Dry;Conventional;0;1</v>
          </cell>
          <cell r="J1375" t="str">
            <v>AB</v>
          </cell>
          <cell r="K1375" t="str">
            <v>Deep</v>
          </cell>
          <cell r="L1375">
            <v>7</v>
          </cell>
          <cell r="M1375">
            <v>643</v>
          </cell>
        </row>
        <row r="1376">
          <cell r="A1376">
            <v>1</v>
          </cell>
          <cell r="B1376">
            <v>2005</v>
          </cell>
          <cell r="C1376">
            <v>1</v>
          </cell>
          <cell r="D1376" t="str">
            <v>Production</v>
          </cell>
          <cell r="E1376" t="str">
            <v>Unknown- Dry</v>
          </cell>
          <cell r="F1376" t="str">
            <v>Conventional</v>
          </cell>
          <cell r="G1376">
            <v>0</v>
          </cell>
          <cell r="H1376" t="str">
            <v>Production;Unknown- Dry;Conventional</v>
          </cell>
          <cell r="I1376" t="str">
            <v>Unknown- Dry;Conventional;0;1</v>
          </cell>
          <cell r="J1376" t="str">
            <v>AB</v>
          </cell>
          <cell r="K1376" t="str">
            <v>MEDIUM</v>
          </cell>
          <cell r="L1376">
            <v>3</v>
          </cell>
          <cell r="M1376">
            <v>34</v>
          </cell>
        </row>
        <row r="1377">
          <cell r="A1377">
            <v>1</v>
          </cell>
          <cell r="B1377">
            <v>2005</v>
          </cell>
          <cell r="C1377">
            <v>1</v>
          </cell>
          <cell r="D1377" t="str">
            <v>Production</v>
          </cell>
          <cell r="E1377" t="str">
            <v>Unknown- Dry</v>
          </cell>
          <cell r="F1377" t="str">
            <v>Conventional</v>
          </cell>
          <cell r="G1377">
            <v>0</v>
          </cell>
          <cell r="H1377" t="str">
            <v>Production;Unknown- Dry;Conventional</v>
          </cell>
          <cell r="I1377" t="str">
            <v>Unknown- Dry;Conventional;0;1</v>
          </cell>
          <cell r="J1377" t="str">
            <v>AB</v>
          </cell>
          <cell r="K1377" t="str">
            <v>Shallow</v>
          </cell>
          <cell r="L1377">
            <v>1</v>
          </cell>
          <cell r="M1377">
            <v>4</v>
          </cell>
        </row>
        <row r="1378">
          <cell r="A1378">
            <v>1</v>
          </cell>
          <cell r="B1378">
            <v>2005</v>
          </cell>
          <cell r="C1378">
            <v>3</v>
          </cell>
          <cell r="D1378" t="str">
            <v>Production</v>
          </cell>
          <cell r="E1378" t="str">
            <v>Unknown- Dry</v>
          </cell>
          <cell r="F1378" t="str">
            <v>Conventional</v>
          </cell>
          <cell r="G1378">
            <v>0</v>
          </cell>
          <cell r="H1378" t="str">
            <v>Production;Unknown- Dry;Conventional</v>
          </cell>
          <cell r="I1378" t="str">
            <v>Unknown- Dry;Conventional;0;1</v>
          </cell>
          <cell r="J1378" t="str">
            <v>AB</v>
          </cell>
          <cell r="K1378" t="str">
            <v>Deep</v>
          </cell>
          <cell r="L1378">
            <v>1</v>
          </cell>
          <cell r="M1378">
            <v>53</v>
          </cell>
        </row>
        <row r="1379">
          <cell r="A1379">
            <v>1</v>
          </cell>
          <cell r="B1379">
            <v>2006</v>
          </cell>
          <cell r="C1379">
            <v>1</v>
          </cell>
          <cell r="D1379" t="str">
            <v>Production</v>
          </cell>
          <cell r="E1379" t="str">
            <v>Unknown- Dry</v>
          </cell>
          <cell r="F1379" t="str">
            <v>Conventional</v>
          </cell>
          <cell r="G1379">
            <v>0</v>
          </cell>
          <cell r="H1379" t="str">
            <v>Production;Unknown- Dry;Conventional</v>
          </cell>
          <cell r="I1379" t="str">
            <v>Unknown- Dry;Conventional;0;1</v>
          </cell>
          <cell r="J1379" t="str">
            <v>AB</v>
          </cell>
          <cell r="K1379" t="str">
            <v>Deep</v>
          </cell>
          <cell r="L1379">
            <v>13</v>
          </cell>
          <cell r="M1379">
            <v>1697</v>
          </cell>
        </row>
        <row r="1380">
          <cell r="A1380">
            <v>1</v>
          </cell>
          <cell r="B1380">
            <v>2006</v>
          </cell>
          <cell r="C1380">
            <v>1</v>
          </cell>
          <cell r="D1380" t="str">
            <v>Production</v>
          </cell>
          <cell r="E1380" t="str">
            <v>Unknown- Dry</v>
          </cell>
          <cell r="F1380" t="str">
            <v>Conventional</v>
          </cell>
          <cell r="G1380">
            <v>0</v>
          </cell>
          <cell r="H1380" t="str">
            <v>Production;Unknown- Dry;Conventional</v>
          </cell>
          <cell r="I1380" t="str">
            <v>Unknown- Dry;Conventional;0;1</v>
          </cell>
          <cell r="J1380" t="str">
            <v>AB</v>
          </cell>
          <cell r="K1380" t="str">
            <v>MEDIUM</v>
          </cell>
          <cell r="L1380">
            <v>4</v>
          </cell>
          <cell r="M1380">
            <v>84</v>
          </cell>
        </row>
        <row r="1381">
          <cell r="A1381">
            <v>1</v>
          </cell>
          <cell r="B1381">
            <v>2006</v>
          </cell>
          <cell r="C1381">
            <v>1</v>
          </cell>
          <cell r="D1381" t="str">
            <v>Production</v>
          </cell>
          <cell r="E1381" t="str">
            <v>Unknown- Dry</v>
          </cell>
          <cell r="F1381" t="str">
            <v>Conventional</v>
          </cell>
          <cell r="G1381">
            <v>0</v>
          </cell>
          <cell r="H1381" t="str">
            <v>Production;Unknown- Dry;Conventional</v>
          </cell>
          <cell r="I1381" t="str">
            <v>Unknown- Dry;Conventional;0;1</v>
          </cell>
          <cell r="J1381" t="str">
            <v>AB</v>
          </cell>
          <cell r="K1381" t="str">
            <v>Shallow</v>
          </cell>
          <cell r="L1381">
            <v>1</v>
          </cell>
          <cell r="M1381">
            <v>4</v>
          </cell>
        </row>
        <row r="1382">
          <cell r="A1382">
            <v>1</v>
          </cell>
          <cell r="B1382">
            <v>2006</v>
          </cell>
          <cell r="C1382">
            <v>2</v>
          </cell>
          <cell r="D1382" t="str">
            <v>Production</v>
          </cell>
          <cell r="E1382" t="str">
            <v>Unknown- Dry</v>
          </cell>
          <cell r="F1382" t="str">
            <v>Conventional</v>
          </cell>
          <cell r="G1382">
            <v>0</v>
          </cell>
          <cell r="H1382" t="str">
            <v>Production;Unknown- Dry;Conventional</v>
          </cell>
          <cell r="I1382" t="str">
            <v>Unknown- Dry;Conventional;0;1</v>
          </cell>
          <cell r="J1382" t="str">
            <v>AB</v>
          </cell>
          <cell r="K1382" t="str">
            <v>Deep</v>
          </cell>
          <cell r="L1382">
            <v>3</v>
          </cell>
          <cell r="M1382">
            <v>70</v>
          </cell>
        </row>
        <row r="1383">
          <cell r="A1383">
            <v>1</v>
          </cell>
          <cell r="B1383">
            <v>2007</v>
          </cell>
          <cell r="C1383">
            <v>1</v>
          </cell>
          <cell r="D1383" t="str">
            <v>Production</v>
          </cell>
          <cell r="E1383" t="str">
            <v>Unknown- Dry</v>
          </cell>
          <cell r="F1383" t="str">
            <v>Conventional</v>
          </cell>
          <cell r="G1383">
            <v>0</v>
          </cell>
          <cell r="H1383" t="str">
            <v>Production;Unknown- Dry;Conventional</v>
          </cell>
          <cell r="I1383" t="str">
            <v>Unknown- Dry;Conventional;0;1</v>
          </cell>
          <cell r="J1383" t="str">
            <v>AB</v>
          </cell>
          <cell r="K1383" t="str">
            <v>Deep</v>
          </cell>
          <cell r="L1383">
            <v>4</v>
          </cell>
          <cell r="M1383">
            <v>371</v>
          </cell>
        </row>
        <row r="1384">
          <cell r="A1384">
            <v>1</v>
          </cell>
          <cell r="B1384">
            <v>2007</v>
          </cell>
          <cell r="C1384">
            <v>1</v>
          </cell>
          <cell r="D1384" t="str">
            <v>Production</v>
          </cell>
          <cell r="E1384" t="str">
            <v>Unknown- Dry</v>
          </cell>
          <cell r="F1384" t="str">
            <v>Conventional</v>
          </cell>
          <cell r="G1384">
            <v>0</v>
          </cell>
          <cell r="H1384" t="str">
            <v>Production;Unknown- Dry;Conventional</v>
          </cell>
          <cell r="I1384" t="str">
            <v>Unknown- Dry;Conventional;0;1</v>
          </cell>
          <cell r="J1384" t="str">
            <v>AB</v>
          </cell>
          <cell r="K1384" t="str">
            <v>MEDIUM</v>
          </cell>
          <cell r="L1384">
            <v>1</v>
          </cell>
          <cell r="M1384">
            <v>3</v>
          </cell>
        </row>
        <row r="1385">
          <cell r="A1385">
            <v>1</v>
          </cell>
          <cell r="B1385">
            <v>2007</v>
          </cell>
          <cell r="C1385">
            <v>1</v>
          </cell>
          <cell r="D1385" t="str">
            <v>Production</v>
          </cell>
          <cell r="E1385" t="str">
            <v>Unknown- Dry</v>
          </cell>
          <cell r="F1385" t="str">
            <v>Conventional</v>
          </cell>
          <cell r="G1385">
            <v>0</v>
          </cell>
          <cell r="H1385" t="str">
            <v>Production;Unknown- Dry;Conventional</v>
          </cell>
          <cell r="I1385" t="str">
            <v>Unknown- Dry;Conventional;0;1</v>
          </cell>
          <cell r="J1385" t="str">
            <v>AB</v>
          </cell>
          <cell r="K1385" t="str">
            <v>Shallow</v>
          </cell>
          <cell r="L1385">
            <v>1</v>
          </cell>
          <cell r="M1385">
            <v>56</v>
          </cell>
        </row>
        <row r="1386">
          <cell r="A1386">
            <v>2</v>
          </cell>
          <cell r="B1386">
            <v>2000</v>
          </cell>
          <cell r="C1386">
            <v>1</v>
          </cell>
          <cell r="D1386" t="str">
            <v>Production</v>
          </cell>
          <cell r="E1386" t="str">
            <v>Unknown- Dry</v>
          </cell>
          <cell r="F1386" t="str">
            <v>Conventional</v>
          </cell>
          <cell r="G1386">
            <v>0</v>
          </cell>
          <cell r="H1386" t="str">
            <v>Production;Unknown- Dry;Conventional</v>
          </cell>
          <cell r="I1386" t="str">
            <v>Unknown- Dry;Conventional;0;2</v>
          </cell>
          <cell r="J1386" t="str">
            <v>AB</v>
          </cell>
          <cell r="K1386" t="str">
            <v>Deep</v>
          </cell>
          <cell r="L1386">
            <v>104</v>
          </cell>
          <cell r="M1386">
            <v>3434</v>
          </cell>
        </row>
        <row r="1387">
          <cell r="A1387">
            <v>2</v>
          </cell>
          <cell r="B1387">
            <v>2000</v>
          </cell>
          <cell r="C1387">
            <v>1</v>
          </cell>
          <cell r="D1387" t="str">
            <v>Production</v>
          </cell>
          <cell r="E1387" t="str">
            <v>Unknown- Dry</v>
          </cell>
          <cell r="F1387" t="str">
            <v>Conventional</v>
          </cell>
          <cell r="G1387">
            <v>0</v>
          </cell>
          <cell r="H1387" t="str">
            <v>Production;Unknown- Dry;Conventional</v>
          </cell>
          <cell r="I1387" t="str">
            <v>Unknown- Dry;Conventional;0;2</v>
          </cell>
          <cell r="J1387" t="str">
            <v>AB</v>
          </cell>
          <cell r="K1387" t="str">
            <v>Medium</v>
          </cell>
          <cell r="L1387">
            <v>169</v>
          </cell>
          <cell r="M1387">
            <v>2403.5884919999999</v>
          </cell>
        </row>
        <row r="1388">
          <cell r="A1388">
            <v>2</v>
          </cell>
          <cell r="B1388">
            <v>2000</v>
          </cell>
          <cell r="C1388">
            <v>1</v>
          </cell>
          <cell r="D1388" t="str">
            <v>Production</v>
          </cell>
          <cell r="E1388" t="str">
            <v>Unknown- Dry</v>
          </cell>
          <cell r="F1388" t="str">
            <v>Conventional</v>
          </cell>
          <cell r="G1388">
            <v>0</v>
          </cell>
          <cell r="H1388" t="str">
            <v>Production;Unknown- Dry;Conventional</v>
          </cell>
          <cell r="I1388" t="str">
            <v>Unknown- Dry;Conventional;0;2</v>
          </cell>
          <cell r="J1388" t="str">
            <v>AB</v>
          </cell>
          <cell r="K1388" t="str">
            <v>Shallow</v>
          </cell>
          <cell r="L1388">
            <v>12</v>
          </cell>
          <cell r="M1388">
            <v>66.166667000000004</v>
          </cell>
        </row>
        <row r="1389">
          <cell r="A1389">
            <v>2</v>
          </cell>
          <cell r="B1389">
            <v>2000</v>
          </cell>
          <cell r="C1389">
            <v>2</v>
          </cell>
          <cell r="D1389" t="str">
            <v>Production</v>
          </cell>
          <cell r="E1389" t="str">
            <v>Unknown- Dry</v>
          </cell>
          <cell r="F1389" t="str">
            <v>Conventional</v>
          </cell>
          <cell r="G1389">
            <v>0</v>
          </cell>
          <cell r="H1389" t="str">
            <v>Production;Unknown- Dry;Conventional</v>
          </cell>
          <cell r="I1389" t="str">
            <v>Unknown- Dry;Conventional;0;2</v>
          </cell>
          <cell r="J1389" t="str">
            <v>AB</v>
          </cell>
          <cell r="K1389" t="str">
            <v>Deep</v>
          </cell>
          <cell r="L1389">
            <v>4</v>
          </cell>
          <cell r="M1389">
            <v>77</v>
          </cell>
        </row>
        <row r="1390">
          <cell r="A1390">
            <v>2</v>
          </cell>
          <cell r="B1390">
            <v>2000</v>
          </cell>
          <cell r="C1390">
            <v>2</v>
          </cell>
          <cell r="D1390" t="str">
            <v>Production</v>
          </cell>
          <cell r="E1390" t="str">
            <v>Unknown- Dry</v>
          </cell>
          <cell r="F1390" t="str">
            <v>Conventional</v>
          </cell>
          <cell r="G1390">
            <v>0</v>
          </cell>
          <cell r="H1390" t="str">
            <v>Production;Unknown- Dry;Conventional</v>
          </cell>
          <cell r="I1390" t="str">
            <v>Unknown- Dry;Conventional;0;2</v>
          </cell>
          <cell r="J1390" t="str">
            <v>AB</v>
          </cell>
          <cell r="K1390" t="str">
            <v>Medium</v>
          </cell>
          <cell r="L1390">
            <v>2</v>
          </cell>
          <cell r="M1390">
            <v>29</v>
          </cell>
        </row>
        <row r="1391">
          <cell r="A1391">
            <v>2</v>
          </cell>
          <cell r="B1391">
            <v>2000</v>
          </cell>
          <cell r="C1391">
            <v>2</v>
          </cell>
          <cell r="D1391" t="str">
            <v>Production</v>
          </cell>
          <cell r="E1391" t="str">
            <v>Unknown- Dry</v>
          </cell>
          <cell r="F1391" t="str">
            <v>Conventional</v>
          </cell>
          <cell r="G1391">
            <v>0</v>
          </cell>
          <cell r="H1391" t="str">
            <v>Production;Unknown- Dry;Conventional</v>
          </cell>
          <cell r="I1391" t="str">
            <v>Unknown- Dry;Conventional;0;2</v>
          </cell>
          <cell r="J1391" t="str">
            <v>AB</v>
          </cell>
          <cell r="K1391" t="str">
            <v>Shallow</v>
          </cell>
          <cell r="L1391">
            <v>1</v>
          </cell>
          <cell r="M1391">
            <v>20.66667</v>
          </cell>
        </row>
        <row r="1392">
          <cell r="A1392">
            <v>2</v>
          </cell>
          <cell r="B1392">
            <v>2000</v>
          </cell>
          <cell r="C1392">
            <v>3</v>
          </cell>
          <cell r="D1392" t="str">
            <v>Production</v>
          </cell>
          <cell r="E1392" t="str">
            <v>Unknown- Dry</v>
          </cell>
          <cell r="F1392" t="str">
            <v>Conventional</v>
          </cell>
          <cell r="G1392">
            <v>0</v>
          </cell>
          <cell r="H1392" t="str">
            <v>Production;Unknown- Dry;Conventional</v>
          </cell>
          <cell r="I1392" t="str">
            <v>Unknown- Dry;Conventional;0;2</v>
          </cell>
          <cell r="J1392" t="str">
            <v>AB</v>
          </cell>
          <cell r="K1392" t="str">
            <v>Deep</v>
          </cell>
          <cell r="L1392">
            <v>1</v>
          </cell>
          <cell r="M1392">
            <v>1</v>
          </cell>
        </row>
        <row r="1393">
          <cell r="A1393">
            <v>2</v>
          </cell>
          <cell r="B1393">
            <v>2001</v>
          </cell>
          <cell r="C1393">
            <v>1</v>
          </cell>
          <cell r="D1393" t="str">
            <v>Production</v>
          </cell>
          <cell r="E1393" t="str">
            <v>Unknown- Dry</v>
          </cell>
          <cell r="F1393" t="str">
            <v>Conventional</v>
          </cell>
          <cell r="G1393">
            <v>0</v>
          </cell>
          <cell r="H1393" t="str">
            <v>Production;Unknown- Dry;Conventional</v>
          </cell>
          <cell r="I1393" t="str">
            <v>Unknown- Dry;Conventional;0;2</v>
          </cell>
          <cell r="J1393" t="str">
            <v>AB</v>
          </cell>
          <cell r="K1393" t="str">
            <v>Deep</v>
          </cell>
          <cell r="L1393">
            <v>76</v>
          </cell>
          <cell r="M1393">
            <v>2447.5</v>
          </cell>
        </row>
        <row r="1394">
          <cell r="A1394">
            <v>2</v>
          </cell>
          <cell r="B1394">
            <v>2001</v>
          </cell>
          <cell r="C1394">
            <v>1</v>
          </cell>
          <cell r="D1394" t="str">
            <v>Production</v>
          </cell>
          <cell r="E1394" t="str">
            <v>Unknown- Dry</v>
          </cell>
          <cell r="F1394" t="str">
            <v>Conventional</v>
          </cell>
          <cell r="G1394">
            <v>0</v>
          </cell>
          <cell r="H1394" t="str">
            <v>Production;Unknown- Dry;Conventional</v>
          </cell>
          <cell r="I1394" t="str">
            <v>Unknown- Dry;Conventional;0;2</v>
          </cell>
          <cell r="J1394" t="str">
            <v>AB</v>
          </cell>
          <cell r="K1394" t="str">
            <v>MEDIUM</v>
          </cell>
          <cell r="L1394">
            <v>157</v>
          </cell>
          <cell r="M1394">
            <v>2195</v>
          </cell>
        </row>
        <row r="1395">
          <cell r="A1395">
            <v>2</v>
          </cell>
          <cell r="B1395">
            <v>2001</v>
          </cell>
          <cell r="C1395">
            <v>1</v>
          </cell>
          <cell r="D1395" t="str">
            <v>Production</v>
          </cell>
          <cell r="E1395" t="str">
            <v>Unknown- Dry</v>
          </cell>
          <cell r="F1395" t="str">
            <v>Conventional</v>
          </cell>
          <cell r="G1395">
            <v>0</v>
          </cell>
          <cell r="H1395" t="str">
            <v>Production;Unknown- Dry;Conventional</v>
          </cell>
          <cell r="I1395" t="str">
            <v>Unknown- Dry;Conventional;0;2</v>
          </cell>
          <cell r="J1395" t="str">
            <v>AB</v>
          </cell>
          <cell r="K1395" t="str">
            <v>Shallow</v>
          </cell>
          <cell r="L1395">
            <v>28</v>
          </cell>
          <cell r="M1395">
            <v>141.75</v>
          </cell>
        </row>
        <row r="1396">
          <cell r="A1396">
            <v>2</v>
          </cell>
          <cell r="B1396">
            <v>2001</v>
          </cell>
          <cell r="C1396">
            <v>2</v>
          </cell>
          <cell r="D1396" t="str">
            <v>Production</v>
          </cell>
          <cell r="E1396" t="str">
            <v>Unknown- Dry</v>
          </cell>
          <cell r="F1396" t="str">
            <v>Conventional</v>
          </cell>
          <cell r="G1396">
            <v>0</v>
          </cell>
          <cell r="H1396" t="str">
            <v>Production;Unknown- Dry;Conventional</v>
          </cell>
          <cell r="I1396" t="str">
            <v>Unknown- Dry;Conventional;0;2</v>
          </cell>
          <cell r="J1396" t="str">
            <v>AB</v>
          </cell>
          <cell r="K1396" t="str">
            <v>Deep</v>
          </cell>
          <cell r="L1396">
            <v>5</v>
          </cell>
          <cell r="M1396">
            <v>111</v>
          </cell>
        </row>
        <row r="1397">
          <cell r="A1397">
            <v>2</v>
          </cell>
          <cell r="B1397">
            <v>2002</v>
          </cell>
          <cell r="C1397">
            <v>1</v>
          </cell>
          <cell r="D1397" t="str">
            <v>Production</v>
          </cell>
          <cell r="E1397" t="str">
            <v>Unknown- Dry</v>
          </cell>
          <cell r="F1397" t="str">
            <v>Conventional</v>
          </cell>
          <cell r="G1397">
            <v>0</v>
          </cell>
          <cell r="H1397" t="str">
            <v>Production;Unknown- Dry;Conventional</v>
          </cell>
          <cell r="I1397" t="str">
            <v>Unknown- Dry;Conventional;0;2</v>
          </cell>
          <cell r="J1397" t="str">
            <v>AB</v>
          </cell>
          <cell r="K1397" t="str">
            <v>Deep</v>
          </cell>
          <cell r="L1397">
            <v>65</v>
          </cell>
          <cell r="M1397">
            <v>2082.5</v>
          </cell>
        </row>
        <row r="1398">
          <cell r="A1398">
            <v>2</v>
          </cell>
          <cell r="B1398">
            <v>2002</v>
          </cell>
          <cell r="C1398">
            <v>1</v>
          </cell>
          <cell r="D1398" t="str">
            <v>Production</v>
          </cell>
          <cell r="E1398" t="str">
            <v>Unknown- Dry</v>
          </cell>
          <cell r="F1398" t="str">
            <v>Conventional</v>
          </cell>
          <cell r="G1398">
            <v>0</v>
          </cell>
          <cell r="H1398" t="str">
            <v>Production;Unknown- Dry;Conventional</v>
          </cell>
          <cell r="I1398" t="str">
            <v>Unknown- Dry;Conventional;0;2</v>
          </cell>
          <cell r="J1398" t="str">
            <v>AB</v>
          </cell>
          <cell r="K1398" t="str">
            <v>Medium</v>
          </cell>
          <cell r="L1398">
            <v>108</v>
          </cell>
          <cell r="M1398">
            <v>1595.5</v>
          </cell>
        </row>
        <row r="1399">
          <cell r="A1399">
            <v>2</v>
          </cell>
          <cell r="B1399">
            <v>2002</v>
          </cell>
          <cell r="C1399">
            <v>1</v>
          </cell>
          <cell r="D1399" t="str">
            <v>Production</v>
          </cell>
          <cell r="E1399" t="str">
            <v>Unknown- Dry</v>
          </cell>
          <cell r="F1399" t="str">
            <v>Conventional</v>
          </cell>
          <cell r="G1399">
            <v>0</v>
          </cell>
          <cell r="H1399" t="str">
            <v>Production;Unknown- Dry;Conventional</v>
          </cell>
          <cell r="I1399" t="str">
            <v>Unknown- Dry;Conventional;0;2</v>
          </cell>
          <cell r="J1399" t="str">
            <v>AB</v>
          </cell>
          <cell r="K1399" t="str">
            <v>SHALLOW</v>
          </cell>
          <cell r="L1399">
            <v>11</v>
          </cell>
          <cell r="M1399">
            <v>312.33333299999998</v>
          </cell>
        </row>
        <row r="1400">
          <cell r="A1400">
            <v>2</v>
          </cell>
          <cell r="B1400">
            <v>2002</v>
          </cell>
          <cell r="C1400">
            <v>2</v>
          </cell>
          <cell r="D1400" t="str">
            <v>Production</v>
          </cell>
          <cell r="E1400" t="str">
            <v>Unknown- Dry</v>
          </cell>
          <cell r="F1400" t="str">
            <v>Conventional</v>
          </cell>
          <cell r="G1400">
            <v>0</v>
          </cell>
          <cell r="H1400" t="str">
            <v>Production;Unknown- Dry;Conventional</v>
          </cell>
          <cell r="I1400" t="str">
            <v>Unknown- Dry;Conventional;0;2</v>
          </cell>
          <cell r="J1400" t="str">
            <v>AB</v>
          </cell>
          <cell r="K1400" t="str">
            <v>Deep</v>
          </cell>
          <cell r="L1400">
            <v>2</v>
          </cell>
          <cell r="M1400">
            <v>48</v>
          </cell>
        </row>
        <row r="1401">
          <cell r="A1401">
            <v>2</v>
          </cell>
          <cell r="B1401">
            <v>2002</v>
          </cell>
          <cell r="C1401">
            <v>2</v>
          </cell>
          <cell r="D1401" t="str">
            <v>Production</v>
          </cell>
          <cell r="E1401" t="str">
            <v>Unknown- Dry</v>
          </cell>
          <cell r="F1401" t="str">
            <v>Conventional</v>
          </cell>
          <cell r="G1401">
            <v>0</v>
          </cell>
          <cell r="H1401" t="str">
            <v>Production;Unknown- Dry;Conventional</v>
          </cell>
          <cell r="I1401" t="str">
            <v>Unknown- Dry;Conventional;0;2</v>
          </cell>
          <cell r="J1401" t="str">
            <v>AB</v>
          </cell>
          <cell r="K1401" t="str">
            <v>MEDIUM</v>
          </cell>
          <cell r="L1401">
            <v>1</v>
          </cell>
          <cell r="M1401">
            <v>3.5</v>
          </cell>
        </row>
        <row r="1402">
          <cell r="A1402">
            <v>2</v>
          </cell>
          <cell r="B1402">
            <v>2003</v>
          </cell>
          <cell r="C1402">
            <v>1</v>
          </cell>
          <cell r="D1402" t="str">
            <v>Production</v>
          </cell>
          <cell r="E1402" t="str">
            <v>Unknown- Dry</v>
          </cell>
          <cell r="F1402" t="str">
            <v>Conventional</v>
          </cell>
          <cell r="G1402">
            <v>0</v>
          </cell>
          <cell r="H1402" t="str">
            <v>Production;Unknown- Dry;Conventional</v>
          </cell>
          <cell r="I1402" t="str">
            <v>Unknown- Dry;Conventional;0;2</v>
          </cell>
          <cell r="J1402" t="str">
            <v>AB</v>
          </cell>
          <cell r="K1402" t="str">
            <v>Deep</v>
          </cell>
          <cell r="L1402">
            <v>70</v>
          </cell>
          <cell r="M1402">
            <v>1717.5</v>
          </cell>
        </row>
        <row r="1403">
          <cell r="A1403">
            <v>2</v>
          </cell>
          <cell r="B1403">
            <v>2003</v>
          </cell>
          <cell r="C1403">
            <v>1</v>
          </cell>
          <cell r="D1403" t="str">
            <v>Production</v>
          </cell>
          <cell r="E1403" t="str">
            <v>Unknown- Dry</v>
          </cell>
          <cell r="F1403" t="str">
            <v>Conventional</v>
          </cell>
          <cell r="G1403">
            <v>0</v>
          </cell>
          <cell r="H1403" t="str">
            <v>Production;Unknown- Dry;Conventional</v>
          </cell>
          <cell r="I1403" t="str">
            <v>Unknown- Dry;Conventional;0;2</v>
          </cell>
          <cell r="J1403" t="str">
            <v>AB</v>
          </cell>
          <cell r="K1403" t="str">
            <v>Medium</v>
          </cell>
          <cell r="L1403">
            <v>114</v>
          </cell>
          <cell r="M1403">
            <v>1555.5</v>
          </cell>
        </row>
        <row r="1404">
          <cell r="A1404">
            <v>2</v>
          </cell>
          <cell r="B1404">
            <v>2003</v>
          </cell>
          <cell r="C1404">
            <v>1</v>
          </cell>
          <cell r="D1404" t="str">
            <v>Production</v>
          </cell>
          <cell r="E1404" t="str">
            <v>Unknown- Dry</v>
          </cell>
          <cell r="F1404" t="str">
            <v>Conventional</v>
          </cell>
          <cell r="G1404">
            <v>0</v>
          </cell>
          <cell r="H1404" t="str">
            <v>Production;Unknown- Dry;Conventional</v>
          </cell>
          <cell r="I1404" t="str">
            <v>Unknown- Dry;Conventional;0;2</v>
          </cell>
          <cell r="J1404" t="str">
            <v>AB</v>
          </cell>
          <cell r="K1404" t="str">
            <v>Shallow</v>
          </cell>
          <cell r="L1404">
            <v>14</v>
          </cell>
          <cell r="M1404">
            <v>77.5</v>
          </cell>
        </row>
        <row r="1405">
          <cell r="A1405">
            <v>2</v>
          </cell>
          <cell r="B1405">
            <v>2003</v>
          </cell>
          <cell r="C1405">
            <v>2</v>
          </cell>
          <cell r="D1405" t="str">
            <v>Production</v>
          </cell>
          <cell r="E1405" t="str">
            <v>Unknown- Dry</v>
          </cell>
          <cell r="F1405" t="str">
            <v>Conventional</v>
          </cell>
          <cell r="G1405">
            <v>0</v>
          </cell>
          <cell r="H1405" t="str">
            <v>Production;Unknown- Dry;Conventional</v>
          </cell>
          <cell r="I1405" t="str">
            <v>Unknown- Dry;Conventional;0;2</v>
          </cell>
          <cell r="J1405" t="str">
            <v>AB</v>
          </cell>
          <cell r="K1405" t="str">
            <v>Deep</v>
          </cell>
          <cell r="L1405">
            <v>1</v>
          </cell>
          <cell r="M1405">
            <v>15</v>
          </cell>
        </row>
        <row r="1406">
          <cell r="A1406">
            <v>2</v>
          </cell>
          <cell r="B1406">
            <v>2003</v>
          </cell>
          <cell r="C1406">
            <v>2</v>
          </cell>
          <cell r="D1406" t="str">
            <v>Production</v>
          </cell>
          <cell r="E1406" t="str">
            <v>Unknown- Dry</v>
          </cell>
          <cell r="F1406" t="str">
            <v>Conventional</v>
          </cell>
          <cell r="G1406">
            <v>0</v>
          </cell>
          <cell r="H1406" t="str">
            <v>Production;Unknown- Dry;Conventional</v>
          </cell>
          <cell r="I1406" t="str">
            <v>Unknown- Dry;Conventional;0;2</v>
          </cell>
          <cell r="J1406" t="str">
            <v>AB</v>
          </cell>
          <cell r="K1406" t="str">
            <v>Medium</v>
          </cell>
          <cell r="L1406">
            <v>2</v>
          </cell>
          <cell r="M1406">
            <v>17</v>
          </cell>
        </row>
        <row r="1407">
          <cell r="A1407">
            <v>2</v>
          </cell>
          <cell r="B1407">
            <v>2004</v>
          </cell>
          <cell r="C1407">
            <v>1</v>
          </cell>
          <cell r="D1407" t="str">
            <v>Production</v>
          </cell>
          <cell r="E1407" t="str">
            <v>Unknown- Dry</v>
          </cell>
          <cell r="F1407" t="str">
            <v>Conventional</v>
          </cell>
          <cell r="G1407">
            <v>0</v>
          </cell>
          <cell r="H1407" t="str">
            <v>Production;Unknown- Dry;Conventional</v>
          </cell>
          <cell r="I1407" t="str">
            <v>Unknown- Dry;Conventional;0;2</v>
          </cell>
          <cell r="J1407" t="str">
            <v>AB</v>
          </cell>
          <cell r="K1407" t="str">
            <v>Deep</v>
          </cell>
          <cell r="L1407">
            <v>52</v>
          </cell>
          <cell r="M1407">
            <v>1327</v>
          </cell>
        </row>
        <row r="1408">
          <cell r="A1408">
            <v>2</v>
          </cell>
          <cell r="B1408">
            <v>2004</v>
          </cell>
          <cell r="C1408">
            <v>1</v>
          </cell>
          <cell r="D1408" t="str">
            <v>Production</v>
          </cell>
          <cell r="E1408" t="str">
            <v>Unknown- Dry</v>
          </cell>
          <cell r="F1408" t="str">
            <v>Conventional</v>
          </cell>
          <cell r="G1408">
            <v>0</v>
          </cell>
          <cell r="H1408" t="str">
            <v>Production;Unknown- Dry;Conventional</v>
          </cell>
          <cell r="I1408" t="str">
            <v>Unknown- Dry;Conventional;0;2</v>
          </cell>
          <cell r="J1408" t="str">
            <v>AB</v>
          </cell>
          <cell r="K1408" t="str">
            <v>Medium</v>
          </cell>
          <cell r="L1408">
            <v>110</v>
          </cell>
          <cell r="M1408">
            <v>1398</v>
          </cell>
        </row>
        <row r="1409">
          <cell r="A1409">
            <v>2</v>
          </cell>
          <cell r="B1409">
            <v>2004</v>
          </cell>
          <cell r="C1409">
            <v>1</v>
          </cell>
          <cell r="D1409" t="str">
            <v>Production</v>
          </cell>
          <cell r="E1409" t="str">
            <v>Unknown- Dry</v>
          </cell>
          <cell r="F1409" t="str">
            <v>Conventional</v>
          </cell>
          <cell r="G1409">
            <v>0</v>
          </cell>
          <cell r="H1409" t="str">
            <v>Production;Unknown- Dry;Conventional</v>
          </cell>
          <cell r="I1409" t="str">
            <v>Unknown- Dry;Conventional;0;2</v>
          </cell>
          <cell r="J1409" t="str">
            <v>AB</v>
          </cell>
          <cell r="K1409" t="str">
            <v>Shallow</v>
          </cell>
          <cell r="L1409">
            <v>10</v>
          </cell>
          <cell r="M1409">
            <v>54</v>
          </cell>
        </row>
        <row r="1410">
          <cell r="A1410">
            <v>2</v>
          </cell>
          <cell r="B1410">
            <v>2004</v>
          </cell>
          <cell r="C1410">
            <v>2</v>
          </cell>
          <cell r="D1410" t="str">
            <v>Production</v>
          </cell>
          <cell r="E1410" t="str">
            <v>Unknown- Dry</v>
          </cell>
          <cell r="F1410" t="str">
            <v>Conventional</v>
          </cell>
          <cell r="G1410">
            <v>0</v>
          </cell>
          <cell r="H1410" t="str">
            <v>Production;Unknown- Dry;Conventional</v>
          </cell>
          <cell r="I1410" t="str">
            <v>Unknown- Dry;Conventional;0;2</v>
          </cell>
          <cell r="J1410" t="str">
            <v>AB</v>
          </cell>
          <cell r="K1410" t="str">
            <v>Deep</v>
          </cell>
          <cell r="L1410">
            <v>5</v>
          </cell>
          <cell r="M1410">
            <v>226</v>
          </cell>
        </row>
        <row r="1411">
          <cell r="A1411">
            <v>2</v>
          </cell>
          <cell r="B1411">
            <v>2004</v>
          </cell>
          <cell r="C1411">
            <v>2</v>
          </cell>
          <cell r="D1411" t="str">
            <v>Production</v>
          </cell>
          <cell r="E1411" t="str">
            <v>Unknown- Dry</v>
          </cell>
          <cell r="F1411" t="str">
            <v>Conventional</v>
          </cell>
          <cell r="G1411">
            <v>0</v>
          </cell>
          <cell r="H1411" t="str">
            <v>Production;Unknown- Dry;Conventional</v>
          </cell>
          <cell r="I1411" t="str">
            <v>Unknown- Dry;Conventional;0;2</v>
          </cell>
          <cell r="J1411" t="str">
            <v>AB</v>
          </cell>
          <cell r="K1411" t="str">
            <v>Medium</v>
          </cell>
          <cell r="L1411">
            <v>2</v>
          </cell>
          <cell r="M1411">
            <v>10</v>
          </cell>
        </row>
        <row r="1412">
          <cell r="A1412">
            <v>2</v>
          </cell>
          <cell r="B1412">
            <v>2004</v>
          </cell>
          <cell r="C1412">
            <v>3</v>
          </cell>
          <cell r="D1412" t="str">
            <v>Production</v>
          </cell>
          <cell r="E1412" t="str">
            <v>Unknown- Dry</v>
          </cell>
          <cell r="F1412" t="str">
            <v>Conventional</v>
          </cell>
          <cell r="G1412">
            <v>0</v>
          </cell>
          <cell r="H1412" t="str">
            <v>Production;Unknown- Dry;Conventional</v>
          </cell>
          <cell r="I1412" t="str">
            <v>Unknown- Dry;Conventional;0;2</v>
          </cell>
          <cell r="J1412" t="str">
            <v>AB</v>
          </cell>
          <cell r="K1412" t="str">
            <v>Deep</v>
          </cell>
          <cell r="L1412">
            <v>1</v>
          </cell>
          <cell r="M1412">
            <v>44</v>
          </cell>
        </row>
        <row r="1413">
          <cell r="A1413">
            <v>2</v>
          </cell>
          <cell r="B1413">
            <v>2004</v>
          </cell>
          <cell r="C1413">
            <v>4</v>
          </cell>
          <cell r="D1413" t="str">
            <v>Production</v>
          </cell>
          <cell r="E1413" t="str">
            <v>Unknown- Dry</v>
          </cell>
          <cell r="F1413" t="str">
            <v>Conventional</v>
          </cell>
          <cell r="G1413">
            <v>0</v>
          </cell>
          <cell r="H1413" t="str">
            <v>Production;Unknown- Dry;Conventional</v>
          </cell>
          <cell r="I1413" t="str">
            <v>Unknown- Dry;Conventional;0;2</v>
          </cell>
          <cell r="J1413" t="str">
            <v>AB</v>
          </cell>
          <cell r="K1413" t="str">
            <v>Shallow</v>
          </cell>
          <cell r="L1413">
            <v>1</v>
          </cell>
          <cell r="M1413">
            <v>6.5</v>
          </cell>
        </row>
        <row r="1414">
          <cell r="A1414">
            <v>2</v>
          </cell>
          <cell r="B1414">
            <v>2005</v>
          </cell>
          <cell r="C1414">
            <v>1</v>
          </cell>
          <cell r="D1414" t="str">
            <v>Production</v>
          </cell>
          <cell r="E1414" t="str">
            <v>Unknown- Dry</v>
          </cell>
          <cell r="F1414" t="str">
            <v>Conventional</v>
          </cell>
          <cell r="G1414">
            <v>0</v>
          </cell>
          <cell r="H1414" t="str">
            <v>Production;Unknown- Dry;Conventional</v>
          </cell>
          <cell r="I1414" t="str">
            <v>Unknown- Dry;Conventional;0;2</v>
          </cell>
          <cell r="J1414" t="str">
            <v>AB</v>
          </cell>
          <cell r="K1414" t="str">
            <v>Deep</v>
          </cell>
          <cell r="L1414">
            <v>62</v>
          </cell>
          <cell r="M1414">
            <v>1862.5</v>
          </cell>
        </row>
        <row r="1415">
          <cell r="A1415">
            <v>2</v>
          </cell>
          <cell r="B1415">
            <v>2005</v>
          </cell>
          <cell r="C1415">
            <v>1</v>
          </cell>
          <cell r="D1415" t="str">
            <v>Production</v>
          </cell>
          <cell r="E1415" t="str">
            <v>Unknown- Dry</v>
          </cell>
          <cell r="F1415" t="str">
            <v>Conventional</v>
          </cell>
          <cell r="G1415">
            <v>0</v>
          </cell>
          <cell r="H1415" t="str">
            <v>Production;Unknown- Dry;Conventional</v>
          </cell>
          <cell r="I1415" t="str">
            <v>Unknown- Dry;Conventional;0;2</v>
          </cell>
          <cell r="J1415" t="str">
            <v>AB</v>
          </cell>
          <cell r="K1415" t="str">
            <v>Medium</v>
          </cell>
          <cell r="L1415">
            <v>107</v>
          </cell>
          <cell r="M1415">
            <v>1496.333333</v>
          </cell>
        </row>
        <row r="1416">
          <cell r="A1416">
            <v>2</v>
          </cell>
          <cell r="B1416">
            <v>2005</v>
          </cell>
          <cell r="C1416">
            <v>1</v>
          </cell>
          <cell r="D1416" t="str">
            <v>Production</v>
          </cell>
          <cell r="E1416" t="str">
            <v>Unknown- Dry</v>
          </cell>
          <cell r="F1416" t="str">
            <v>Conventional</v>
          </cell>
          <cell r="G1416">
            <v>0</v>
          </cell>
          <cell r="H1416" t="str">
            <v>Production;Unknown- Dry;Conventional</v>
          </cell>
          <cell r="I1416" t="str">
            <v>Unknown- Dry;Conventional;0;2</v>
          </cell>
          <cell r="J1416" t="str">
            <v>AB</v>
          </cell>
          <cell r="K1416" t="str">
            <v>Shallow</v>
          </cell>
          <cell r="L1416">
            <v>25</v>
          </cell>
          <cell r="M1416">
            <v>104.66666600000001</v>
          </cell>
        </row>
        <row r="1417">
          <cell r="A1417">
            <v>2</v>
          </cell>
          <cell r="B1417">
            <v>2005</v>
          </cell>
          <cell r="C1417">
            <v>2</v>
          </cell>
          <cell r="D1417" t="str">
            <v>Production</v>
          </cell>
          <cell r="E1417" t="str">
            <v>Unknown- Dry</v>
          </cell>
          <cell r="F1417" t="str">
            <v>Conventional</v>
          </cell>
          <cell r="G1417">
            <v>0</v>
          </cell>
          <cell r="H1417" t="str">
            <v>Production;Unknown- Dry;Conventional</v>
          </cell>
          <cell r="I1417" t="str">
            <v>Unknown- Dry;Conventional;0;2</v>
          </cell>
          <cell r="J1417" t="str">
            <v>AB</v>
          </cell>
          <cell r="K1417" t="str">
            <v>Deep</v>
          </cell>
          <cell r="L1417">
            <v>4</v>
          </cell>
          <cell r="M1417">
            <v>85</v>
          </cell>
        </row>
        <row r="1418">
          <cell r="A1418">
            <v>2</v>
          </cell>
          <cell r="B1418">
            <v>2005</v>
          </cell>
          <cell r="C1418">
            <v>2</v>
          </cell>
          <cell r="D1418" t="str">
            <v>Production</v>
          </cell>
          <cell r="E1418" t="str">
            <v>Unknown- Dry</v>
          </cell>
          <cell r="F1418" t="str">
            <v>Conventional</v>
          </cell>
          <cell r="G1418">
            <v>0</v>
          </cell>
          <cell r="H1418" t="str">
            <v>Production;Unknown- Dry;Conventional</v>
          </cell>
          <cell r="I1418" t="str">
            <v>Unknown- Dry;Conventional;0;2</v>
          </cell>
          <cell r="J1418" t="str">
            <v>AB</v>
          </cell>
          <cell r="K1418" t="str">
            <v>Medium</v>
          </cell>
          <cell r="L1418">
            <v>3</v>
          </cell>
          <cell r="M1418">
            <v>17</v>
          </cell>
        </row>
        <row r="1419">
          <cell r="A1419">
            <v>2</v>
          </cell>
          <cell r="B1419">
            <v>2006</v>
          </cell>
          <cell r="C1419">
            <v>1</v>
          </cell>
          <cell r="D1419" t="str">
            <v>Production</v>
          </cell>
          <cell r="E1419" t="str">
            <v>Unknown- Dry</v>
          </cell>
          <cell r="F1419" t="str">
            <v>Conventional</v>
          </cell>
          <cell r="G1419">
            <v>0</v>
          </cell>
          <cell r="H1419" t="str">
            <v>Production;Unknown- Dry;Conventional</v>
          </cell>
          <cell r="I1419" t="str">
            <v>Unknown- Dry;Conventional;0;2</v>
          </cell>
          <cell r="J1419" t="str">
            <v>AB</v>
          </cell>
          <cell r="K1419" t="str">
            <v>Deep</v>
          </cell>
          <cell r="L1419">
            <v>56</v>
          </cell>
          <cell r="M1419">
            <v>1802</v>
          </cell>
        </row>
        <row r="1420">
          <cell r="A1420">
            <v>2</v>
          </cell>
          <cell r="B1420">
            <v>2006</v>
          </cell>
          <cell r="C1420">
            <v>1</v>
          </cell>
          <cell r="D1420" t="str">
            <v>Production</v>
          </cell>
          <cell r="E1420" t="str">
            <v>Unknown- Dry</v>
          </cell>
          <cell r="F1420" t="str">
            <v>Conventional</v>
          </cell>
          <cell r="G1420">
            <v>0</v>
          </cell>
          <cell r="H1420" t="str">
            <v>Production;Unknown- Dry;Conventional</v>
          </cell>
          <cell r="I1420" t="str">
            <v>Unknown- Dry;Conventional;0;2</v>
          </cell>
          <cell r="J1420" t="str">
            <v>AB</v>
          </cell>
          <cell r="K1420" t="str">
            <v>Medium</v>
          </cell>
          <cell r="L1420">
            <v>99</v>
          </cell>
          <cell r="M1420">
            <v>1249</v>
          </cell>
        </row>
        <row r="1421">
          <cell r="A1421">
            <v>2</v>
          </cell>
          <cell r="B1421">
            <v>2006</v>
          </cell>
          <cell r="C1421">
            <v>1</v>
          </cell>
          <cell r="D1421" t="str">
            <v>Production</v>
          </cell>
          <cell r="E1421" t="str">
            <v>Unknown- Dry</v>
          </cell>
          <cell r="F1421" t="str">
            <v>Conventional</v>
          </cell>
          <cell r="G1421">
            <v>0</v>
          </cell>
          <cell r="H1421" t="str">
            <v>Production;Unknown- Dry;Conventional</v>
          </cell>
          <cell r="I1421" t="str">
            <v>Unknown- Dry;Conventional;0;2</v>
          </cell>
          <cell r="J1421" t="str">
            <v>AB</v>
          </cell>
          <cell r="K1421" t="str">
            <v>Shallow</v>
          </cell>
          <cell r="L1421">
            <v>11</v>
          </cell>
          <cell r="M1421">
            <v>96.5</v>
          </cell>
        </row>
        <row r="1422">
          <cell r="A1422">
            <v>2</v>
          </cell>
          <cell r="B1422">
            <v>2006</v>
          </cell>
          <cell r="C1422">
            <v>2</v>
          </cell>
          <cell r="D1422" t="str">
            <v>Production</v>
          </cell>
          <cell r="E1422" t="str">
            <v>Unknown- Dry</v>
          </cell>
          <cell r="F1422" t="str">
            <v>Conventional</v>
          </cell>
          <cell r="G1422">
            <v>0</v>
          </cell>
          <cell r="H1422" t="str">
            <v>Production;Unknown- Dry;Conventional</v>
          </cell>
          <cell r="I1422" t="str">
            <v>Unknown- Dry;Conventional;0;2</v>
          </cell>
          <cell r="J1422" t="str">
            <v>AB</v>
          </cell>
          <cell r="K1422" t="str">
            <v>Medium</v>
          </cell>
          <cell r="L1422">
            <v>2</v>
          </cell>
          <cell r="M1422">
            <v>35</v>
          </cell>
        </row>
        <row r="1423">
          <cell r="A1423">
            <v>2</v>
          </cell>
          <cell r="B1423">
            <v>2007</v>
          </cell>
          <cell r="C1423">
            <v>1</v>
          </cell>
          <cell r="D1423" t="str">
            <v>Production</v>
          </cell>
          <cell r="E1423" t="str">
            <v>Unknown- Dry</v>
          </cell>
          <cell r="F1423" t="str">
            <v>Conventional</v>
          </cell>
          <cell r="G1423">
            <v>0</v>
          </cell>
          <cell r="H1423" t="str">
            <v>Production;Unknown- Dry;Conventional</v>
          </cell>
          <cell r="I1423" t="str">
            <v>Unknown- Dry;Conventional;0;2</v>
          </cell>
          <cell r="J1423" t="str">
            <v>AB</v>
          </cell>
          <cell r="K1423" t="str">
            <v>Deep</v>
          </cell>
          <cell r="L1423">
            <v>15</v>
          </cell>
          <cell r="M1423">
            <v>466</v>
          </cell>
        </row>
        <row r="1424">
          <cell r="A1424">
            <v>2</v>
          </cell>
          <cell r="B1424">
            <v>2007</v>
          </cell>
          <cell r="C1424">
            <v>1</v>
          </cell>
          <cell r="D1424" t="str">
            <v>Production</v>
          </cell>
          <cell r="E1424" t="str">
            <v>Unknown- Dry</v>
          </cell>
          <cell r="F1424" t="str">
            <v>Conventional</v>
          </cell>
          <cell r="G1424">
            <v>0</v>
          </cell>
          <cell r="H1424" t="str">
            <v>Production;Unknown- Dry;Conventional</v>
          </cell>
          <cell r="I1424" t="str">
            <v>Unknown- Dry;Conventional;0;2</v>
          </cell>
          <cell r="J1424" t="str">
            <v>AB</v>
          </cell>
          <cell r="K1424" t="str">
            <v>Medium</v>
          </cell>
          <cell r="L1424">
            <v>34</v>
          </cell>
          <cell r="M1424">
            <v>408</v>
          </cell>
        </row>
        <row r="1425">
          <cell r="A1425">
            <v>2</v>
          </cell>
          <cell r="B1425">
            <v>2007</v>
          </cell>
          <cell r="C1425">
            <v>1</v>
          </cell>
          <cell r="D1425" t="str">
            <v>Production</v>
          </cell>
          <cell r="E1425" t="str">
            <v>Unknown- Dry</v>
          </cell>
          <cell r="F1425" t="str">
            <v>Conventional</v>
          </cell>
          <cell r="G1425">
            <v>0</v>
          </cell>
          <cell r="H1425" t="str">
            <v>Production;Unknown- Dry;Conventional</v>
          </cell>
          <cell r="I1425" t="str">
            <v>Unknown- Dry;Conventional;0;2</v>
          </cell>
          <cell r="J1425" t="str">
            <v>AB</v>
          </cell>
          <cell r="K1425" t="str">
            <v>Shallow</v>
          </cell>
          <cell r="L1425">
            <v>2</v>
          </cell>
          <cell r="M1425">
            <v>11</v>
          </cell>
        </row>
        <row r="1426">
          <cell r="A1426">
            <v>2</v>
          </cell>
          <cell r="B1426">
            <v>2007</v>
          </cell>
          <cell r="C1426">
            <v>2</v>
          </cell>
          <cell r="D1426" t="str">
            <v>Production</v>
          </cell>
          <cell r="E1426" t="str">
            <v>Unknown- Dry</v>
          </cell>
          <cell r="F1426" t="str">
            <v>Conventional</v>
          </cell>
          <cell r="G1426">
            <v>0</v>
          </cell>
          <cell r="H1426" t="str">
            <v>Production;Unknown- Dry;Conventional</v>
          </cell>
          <cell r="I1426" t="str">
            <v>Unknown- Dry;Conventional;0;2</v>
          </cell>
          <cell r="J1426" t="str">
            <v>AB</v>
          </cell>
          <cell r="K1426" t="str">
            <v>Medium</v>
          </cell>
          <cell r="L1426">
            <v>1</v>
          </cell>
          <cell r="M1426">
            <v>8</v>
          </cell>
        </row>
        <row r="1427">
          <cell r="A1427">
            <v>2</v>
          </cell>
          <cell r="B1427">
            <v>2007</v>
          </cell>
          <cell r="C1427">
            <v>3</v>
          </cell>
          <cell r="D1427" t="str">
            <v>Production</v>
          </cell>
          <cell r="E1427" t="str">
            <v>Unknown- Dry</v>
          </cell>
          <cell r="F1427" t="str">
            <v>Conventional</v>
          </cell>
          <cell r="G1427">
            <v>0</v>
          </cell>
          <cell r="H1427" t="str">
            <v>Production;Unknown- Dry;Conventional</v>
          </cell>
          <cell r="I1427" t="str">
            <v>Unknown- Dry;Conventional;0;2</v>
          </cell>
          <cell r="J1427" t="str">
            <v>AB</v>
          </cell>
          <cell r="K1427" t="str">
            <v>Deep</v>
          </cell>
          <cell r="L1427">
            <v>1</v>
          </cell>
          <cell r="M1427">
            <v>1</v>
          </cell>
        </row>
        <row r="1428">
          <cell r="A1428">
            <v>3</v>
          </cell>
          <cell r="B1428">
            <v>2000</v>
          </cell>
          <cell r="C1428">
            <v>1</v>
          </cell>
          <cell r="D1428" t="str">
            <v>Production</v>
          </cell>
          <cell r="E1428" t="str">
            <v>Unknown- Dry</v>
          </cell>
          <cell r="F1428" t="str">
            <v>Conventional</v>
          </cell>
          <cell r="G1428">
            <v>0</v>
          </cell>
          <cell r="H1428" t="str">
            <v>Production;Unknown- Dry;Conventional</v>
          </cell>
          <cell r="I1428" t="str">
            <v>Unknown- Dry;Conventional;0;3</v>
          </cell>
          <cell r="J1428" t="str">
            <v>AB</v>
          </cell>
          <cell r="K1428" t="str">
            <v>Deep</v>
          </cell>
          <cell r="L1428">
            <v>21</v>
          </cell>
          <cell r="M1428">
            <v>749</v>
          </cell>
        </row>
        <row r="1429">
          <cell r="A1429">
            <v>3</v>
          </cell>
          <cell r="B1429">
            <v>2000</v>
          </cell>
          <cell r="C1429">
            <v>1</v>
          </cell>
          <cell r="D1429" t="str">
            <v>Production</v>
          </cell>
          <cell r="E1429" t="str">
            <v>Unknown- Dry</v>
          </cell>
          <cell r="F1429" t="str">
            <v>Conventional</v>
          </cell>
          <cell r="G1429">
            <v>0</v>
          </cell>
          <cell r="H1429" t="str">
            <v>Production;Unknown- Dry;Conventional</v>
          </cell>
          <cell r="I1429" t="str">
            <v>Unknown- Dry;Conventional;0;3</v>
          </cell>
          <cell r="J1429" t="str">
            <v>AB</v>
          </cell>
          <cell r="K1429" t="str">
            <v>Medium</v>
          </cell>
          <cell r="L1429">
            <v>178</v>
          </cell>
          <cell r="M1429">
            <v>1076.8316871000002</v>
          </cell>
        </row>
        <row r="1430">
          <cell r="A1430">
            <v>3</v>
          </cell>
          <cell r="B1430">
            <v>2000</v>
          </cell>
          <cell r="C1430">
            <v>1</v>
          </cell>
          <cell r="D1430" t="str">
            <v>Production</v>
          </cell>
          <cell r="E1430" t="str">
            <v>Unknown- Dry</v>
          </cell>
          <cell r="F1430" t="str">
            <v>Conventional</v>
          </cell>
          <cell r="G1430">
            <v>0</v>
          </cell>
          <cell r="H1430" t="str">
            <v>Production;Unknown- Dry;Conventional</v>
          </cell>
          <cell r="I1430" t="str">
            <v>Unknown- Dry;Conventional;0;3</v>
          </cell>
          <cell r="J1430" t="str">
            <v>AB</v>
          </cell>
          <cell r="K1430" t="str">
            <v>Shallow</v>
          </cell>
          <cell r="L1430">
            <v>221</v>
          </cell>
          <cell r="M1430">
            <v>845.5392875</v>
          </cell>
        </row>
        <row r="1431">
          <cell r="A1431">
            <v>3</v>
          </cell>
          <cell r="B1431">
            <v>2000</v>
          </cell>
          <cell r="C1431">
            <v>2</v>
          </cell>
          <cell r="D1431" t="str">
            <v>Production</v>
          </cell>
          <cell r="E1431" t="str">
            <v>Unknown- Dry</v>
          </cell>
          <cell r="F1431" t="str">
            <v>Conventional</v>
          </cell>
          <cell r="G1431">
            <v>0</v>
          </cell>
          <cell r="H1431" t="str">
            <v>Production;Unknown- Dry;Conventional</v>
          </cell>
          <cell r="I1431" t="str">
            <v>Unknown- Dry;Conventional;0;3</v>
          </cell>
          <cell r="J1431" t="str">
            <v>AB</v>
          </cell>
          <cell r="K1431" t="str">
            <v>Shallow</v>
          </cell>
          <cell r="L1431">
            <v>1</v>
          </cell>
          <cell r="M1431">
            <v>8</v>
          </cell>
        </row>
        <row r="1432">
          <cell r="A1432">
            <v>3</v>
          </cell>
          <cell r="B1432">
            <v>2001</v>
          </cell>
          <cell r="C1432">
            <v>1</v>
          </cell>
          <cell r="D1432" t="str">
            <v>Production</v>
          </cell>
          <cell r="E1432" t="str">
            <v>Unknown- Dry</v>
          </cell>
          <cell r="F1432" t="str">
            <v>Conventional</v>
          </cell>
          <cell r="G1432">
            <v>0</v>
          </cell>
          <cell r="H1432" t="str">
            <v>Production;Unknown- Dry;Conventional</v>
          </cell>
          <cell r="I1432" t="str">
            <v>Unknown- Dry;Conventional;0;3</v>
          </cell>
          <cell r="J1432" t="str">
            <v>AB</v>
          </cell>
          <cell r="K1432" t="str">
            <v>Deep</v>
          </cell>
          <cell r="L1432">
            <v>5</v>
          </cell>
          <cell r="M1432">
            <v>53</v>
          </cell>
        </row>
        <row r="1433">
          <cell r="A1433">
            <v>3</v>
          </cell>
          <cell r="B1433">
            <v>2001</v>
          </cell>
          <cell r="C1433">
            <v>1</v>
          </cell>
          <cell r="D1433" t="str">
            <v>Production</v>
          </cell>
          <cell r="E1433" t="str">
            <v>Unknown- Dry</v>
          </cell>
          <cell r="F1433" t="str">
            <v>Conventional</v>
          </cell>
          <cell r="G1433">
            <v>0</v>
          </cell>
          <cell r="H1433" t="str">
            <v>Production;Unknown- Dry;Conventional</v>
          </cell>
          <cell r="I1433" t="str">
            <v>Unknown- Dry;Conventional;0;3</v>
          </cell>
          <cell r="J1433" t="str">
            <v>AB</v>
          </cell>
          <cell r="K1433" t="str">
            <v>Medium</v>
          </cell>
          <cell r="L1433">
            <v>231</v>
          </cell>
          <cell r="M1433">
            <v>1445.7</v>
          </cell>
        </row>
        <row r="1434">
          <cell r="A1434">
            <v>3</v>
          </cell>
          <cell r="B1434">
            <v>2001</v>
          </cell>
          <cell r="C1434">
            <v>1</v>
          </cell>
          <cell r="D1434" t="str">
            <v>Production</v>
          </cell>
          <cell r="E1434" t="str">
            <v>Unknown- Dry</v>
          </cell>
          <cell r="F1434" t="str">
            <v>Conventional</v>
          </cell>
          <cell r="G1434">
            <v>0</v>
          </cell>
          <cell r="H1434" t="str">
            <v>Production;Unknown- Dry;Conventional</v>
          </cell>
          <cell r="I1434" t="str">
            <v>Unknown- Dry;Conventional;0;3</v>
          </cell>
          <cell r="J1434" t="str">
            <v>AB</v>
          </cell>
          <cell r="K1434" t="str">
            <v>Shallow</v>
          </cell>
          <cell r="L1434">
            <v>222</v>
          </cell>
          <cell r="M1434">
            <v>884.01468000000011</v>
          </cell>
        </row>
        <row r="1435">
          <cell r="A1435">
            <v>3</v>
          </cell>
          <cell r="B1435">
            <v>2001</v>
          </cell>
          <cell r="C1435">
            <v>2</v>
          </cell>
          <cell r="D1435" t="str">
            <v>Production</v>
          </cell>
          <cell r="E1435" t="str">
            <v>Unknown- Dry</v>
          </cell>
          <cell r="F1435" t="str">
            <v>Conventional</v>
          </cell>
          <cell r="G1435">
            <v>0</v>
          </cell>
          <cell r="H1435" t="str">
            <v>Production;Unknown- Dry;Conventional</v>
          </cell>
          <cell r="I1435" t="str">
            <v>Unknown- Dry;Conventional;0;3</v>
          </cell>
          <cell r="J1435" t="str">
            <v>AB</v>
          </cell>
          <cell r="K1435" t="str">
            <v>Deep</v>
          </cell>
          <cell r="L1435">
            <v>1</v>
          </cell>
          <cell r="M1435">
            <v>4</v>
          </cell>
        </row>
        <row r="1436">
          <cell r="A1436">
            <v>3</v>
          </cell>
          <cell r="B1436">
            <v>2001</v>
          </cell>
          <cell r="C1436">
            <v>2</v>
          </cell>
          <cell r="D1436" t="str">
            <v>Production</v>
          </cell>
          <cell r="E1436" t="str">
            <v>Unknown- Dry</v>
          </cell>
          <cell r="F1436" t="str">
            <v>Conventional</v>
          </cell>
          <cell r="G1436">
            <v>0</v>
          </cell>
          <cell r="H1436" t="str">
            <v>Production;Unknown- Dry;Conventional</v>
          </cell>
          <cell r="I1436" t="str">
            <v>Unknown- Dry;Conventional;0;3</v>
          </cell>
          <cell r="J1436" t="str">
            <v>AB</v>
          </cell>
          <cell r="K1436" t="str">
            <v>Medium</v>
          </cell>
          <cell r="L1436">
            <v>1</v>
          </cell>
          <cell r="M1436">
            <v>6</v>
          </cell>
        </row>
        <row r="1437">
          <cell r="A1437">
            <v>3</v>
          </cell>
          <cell r="B1437">
            <v>2002</v>
          </cell>
          <cell r="C1437">
            <v>1</v>
          </cell>
          <cell r="D1437" t="str">
            <v>Production</v>
          </cell>
          <cell r="E1437" t="str">
            <v>Unknown- Dry</v>
          </cell>
          <cell r="F1437" t="str">
            <v>Conventional</v>
          </cell>
          <cell r="G1437">
            <v>0</v>
          </cell>
          <cell r="H1437" t="str">
            <v>Production;Unknown- Dry;Conventional</v>
          </cell>
          <cell r="I1437" t="str">
            <v>Unknown- Dry;Conventional;0;3</v>
          </cell>
          <cell r="J1437" t="str">
            <v>AB</v>
          </cell>
          <cell r="K1437" t="str">
            <v>DEEP</v>
          </cell>
          <cell r="L1437">
            <v>3</v>
          </cell>
          <cell r="M1437">
            <v>107</v>
          </cell>
        </row>
        <row r="1438">
          <cell r="A1438">
            <v>3</v>
          </cell>
          <cell r="B1438">
            <v>2002</v>
          </cell>
          <cell r="C1438">
            <v>1</v>
          </cell>
          <cell r="D1438" t="str">
            <v>Production</v>
          </cell>
          <cell r="E1438" t="str">
            <v>Unknown- Dry</v>
          </cell>
          <cell r="F1438" t="str">
            <v>Conventional</v>
          </cell>
          <cell r="G1438">
            <v>0</v>
          </cell>
          <cell r="H1438" t="str">
            <v>Production;Unknown- Dry;Conventional</v>
          </cell>
          <cell r="I1438" t="str">
            <v>Unknown- Dry;Conventional;0;3</v>
          </cell>
          <cell r="J1438" t="str">
            <v>AB</v>
          </cell>
          <cell r="K1438" t="str">
            <v>Medium</v>
          </cell>
          <cell r="L1438">
            <v>135</v>
          </cell>
          <cell r="M1438">
            <v>860.74999730000002</v>
          </cell>
        </row>
        <row r="1439">
          <cell r="A1439">
            <v>3</v>
          </cell>
          <cell r="B1439">
            <v>2002</v>
          </cell>
          <cell r="C1439">
            <v>1</v>
          </cell>
          <cell r="D1439" t="str">
            <v>Production</v>
          </cell>
          <cell r="E1439" t="str">
            <v>Unknown- Dry</v>
          </cell>
          <cell r="F1439" t="str">
            <v>Conventional</v>
          </cell>
          <cell r="G1439">
            <v>0</v>
          </cell>
          <cell r="H1439" t="str">
            <v>Production;Unknown- Dry;Conventional</v>
          </cell>
          <cell r="I1439" t="str">
            <v>Unknown- Dry;Conventional;0;3</v>
          </cell>
          <cell r="J1439" t="str">
            <v>AB</v>
          </cell>
          <cell r="K1439" t="str">
            <v>Shallow</v>
          </cell>
          <cell r="L1439">
            <v>148</v>
          </cell>
          <cell r="M1439">
            <v>652.08333999999991</v>
          </cell>
        </row>
        <row r="1440">
          <cell r="A1440">
            <v>3</v>
          </cell>
          <cell r="B1440">
            <v>2002</v>
          </cell>
          <cell r="C1440">
            <v>2</v>
          </cell>
          <cell r="D1440" t="str">
            <v>Production</v>
          </cell>
          <cell r="E1440" t="str">
            <v>Unknown- Dry</v>
          </cell>
          <cell r="F1440" t="str">
            <v>Conventional</v>
          </cell>
          <cell r="G1440">
            <v>0</v>
          </cell>
          <cell r="H1440" t="str">
            <v>Production;Unknown- Dry;Conventional</v>
          </cell>
          <cell r="I1440" t="str">
            <v>Unknown- Dry;Conventional;0;3</v>
          </cell>
          <cell r="J1440" t="str">
            <v>AB</v>
          </cell>
          <cell r="K1440" t="str">
            <v>SHALLOW</v>
          </cell>
          <cell r="L1440">
            <v>1</v>
          </cell>
          <cell r="M1440">
            <v>4</v>
          </cell>
        </row>
        <row r="1441">
          <cell r="A1441">
            <v>3</v>
          </cell>
          <cell r="B1441">
            <v>2003</v>
          </cell>
          <cell r="C1441">
            <v>1</v>
          </cell>
          <cell r="D1441" t="str">
            <v>Production</v>
          </cell>
          <cell r="E1441" t="str">
            <v>Unknown- Dry</v>
          </cell>
          <cell r="F1441" t="str">
            <v>Conventional</v>
          </cell>
          <cell r="G1441">
            <v>0</v>
          </cell>
          <cell r="H1441" t="str">
            <v>Production;Unknown- Dry;Conventional</v>
          </cell>
          <cell r="I1441" t="str">
            <v>Unknown- Dry;Conventional;0;3</v>
          </cell>
          <cell r="J1441" t="str">
            <v>AB</v>
          </cell>
          <cell r="K1441" t="str">
            <v>Deep</v>
          </cell>
          <cell r="L1441">
            <v>4</v>
          </cell>
          <cell r="M1441">
            <v>16</v>
          </cell>
        </row>
        <row r="1442">
          <cell r="A1442">
            <v>3</v>
          </cell>
          <cell r="B1442">
            <v>2003</v>
          </cell>
          <cell r="C1442">
            <v>1</v>
          </cell>
          <cell r="D1442" t="str">
            <v>Production</v>
          </cell>
          <cell r="E1442" t="str">
            <v>Unknown- Dry</v>
          </cell>
          <cell r="F1442" t="str">
            <v>Conventional</v>
          </cell>
          <cell r="G1442">
            <v>0</v>
          </cell>
          <cell r="H1442" t="str">
            <v>Production;Unknown- Dry;Conventional</v>
          </cell>
          <cell r="I1442" t="str">
            <v>Unknown- Dry;Conventional;0;3</v>
          </cell>
          <cell r="J1442" t="str">
            <v>AB</v>
          </cell>
          <cell r="K1442" t="str">
            <v>Medium</v>
          </cell>
          <cell r="L1442">
            <v>111</v>
          </cell>
          <cell r="M1442">
            <v>725.41666600000008</v>
          </cell>
        </row>
        <row r="1443">
          <cell r="A1443">
            <v>3</v>
          </cell>
          <cell r="B1443">
            <v>2003</v>
          </cell>
          <cell r="C1443">
            <v>1</v>
          </cell>
          <cell r="D1443" t="str">
            <v>Production</v>
          </cell>
          <cell r="E1443" t="str">
            <v>Unknown- Dry</v>
          </cell>
          <cell r="F1443" t="str">
            <v>Conventional</v>
          </cell>
          <cell r="G1443">
            <v>0</v>
          </cell>
          <cell r="H1443" t="str">
            <v>Production;Unknown- Dry;Conventional</v>
          </cell>
          <cell r="I1443" t="str">
            <v>Unknown- Dry;Conventional;0;3</v>
          </cell>
          <cell r="J1443" t="str">
            <v>AB</v>
          </cell>
          <cell r="K1443" t="str">
            <v>Shallow</v>
          </cell>
          <cell r="L1443">
            <v>161</v>
          </cell>
          <cell r="M1443">
            <v>619.03167554000004</v>
          </cell>
        </row>
        <row r="1444">
          <cell r="A1444">
            <v>3</v>
          </cell>
          <cell r="B1444">
            <v>2003</v>
          </cell>
          <cell r="C1444">
            <v>2</v>
          </cell>
          <cell r="D1444" t="str">
            <v>Production</v>
          </cell>
          <cell r="E1444" t="str">
            <v>Unknown- Dry</v>
          </cell>
          <cell r="F1444" t="str">
            <v>Conventional</v>
          </cell>
          <cell r="G1444">
            <v>0</v>
          </cell>
          <cell r="H1444" t="str">
            <v>Production;Unknown- Dry;Conventional</v>
          </cell>
          <cell r="I1444" t="str">
            <v>Unknown- Dry;Conventional;0;3</v>
          </cell>
          <cell r="J1444" t="str">
            <v>AB</v>
          </cell>
          <cell r="K1444" t="str">
            <v>Medium</v>
          </cell>
          <cell r="L1444">
            <v>1</v>
          </cell>
          <cell r="M1444">
            <v>3</v>
          </cell>
        </row>
        <row r="1445">
          <cell r="A1445">
            <v>3</v>
          </cell>
          <cell r="B1445">
            <v>2004</v>
          </cell>
          <cell r="C1445">
            <v>1</v>
          </cell>
          <cell r="D1445" t="str">
            <v>Production</v>
          </cell>
          <cell r="E1445" t="str">
            <v>Unknown- Dry</v>
          </cell>
          <cell r="F1445" t="str">
            <v>Conventional</v>
          </cell>
          <cell r="G1445">
            <v>0</v>
          </cell>
          <cell r="H1445" t="str">
            <v>Production;Unknown- Dry;Conventional</v>
          </cell>
          <cell r="I1445" t="str">
            <v>Unknown- Dry;Conventional;0;3</v>
          </cell>
          <cell r="J1445" t="str">
            <v>AB</v>
          </cell>
          <cell r="K1445" t="str">
            <v>Deep</v>
          </cell>
          <cell r="L1445">
            <v>5</v>
          </cell>
          <cell r="M1445">
            <v>75</v>
          </cell>
        </row>
        <row r="1446">
          <cell r="A1446">
            <v>3</v>
          </cell>
          <cell r="B1446">
            <v>2004</v>
          </cell>
          <cell r="C1446">
            <v>1</v>
          </cell>
          <cell r="D1446" t="str">
            <v>Production</v>
          </cell>
          <cell r="E1446" t="str">
            <v>Unknown- Dry</v>
          </cell>
          <cell r="F1446" t="str">
            <v>Conventional</v>
          </cell>
          <cell r="G1446">
            <v>0</v>
          </cell>
          <cell r="H1446" t="str">
            <v>Production;Unknown- Dry;Conventional</v>
          </cell>
          <cell r="I1446" t="str">
            <v>Unknown- Dry;Conventional;0;3</v>
          </cell>
          <cell r="J1446" t="str">
            <v>AB</v>
          </cell>
          <cell r="K1446" t="str">
            <v>Medium</v>
          </cell>
          <cell r="L1446">
            <v>89</v>
          </cell>
          <cell r="M1446">
            <v>481.52911889999996</v>
          </cell>
        </row>
        <row r="1447">
          <cell r="A1447">
            <v>3</v>
          </cell>
          <cell r="B1447">
            <v>2004</v>
          </cell>
          <cell r="C1447">
            <v>1</v>
          </cell>
          <cell r="D1447" t="str">
            <v>Production</v>
          </cell>
          <cell r="E1447" t="str">
            <v>Unknown- Dry</v>
          </cell>
          <cell r="F1447" t="str">
            <v>Conventional</v>
          </cell>
          <cell r="G1447">
            <v>0</v>
          </cell>
          <cell r="H1447" t="str">
            <v>Production;Unknown- Dry;Conventional</v>
          </cell>
          <cell r="I1447" t="str">
            <v>Unknown- Dry;Conventional;0;3</v>
          </cell>
          <cell r="J1447" t="str">
            <v>AB</v>
          </cell>
          <cell r="K1447" t="str">
            <v>Shallow</v>
          </cell>
          <cell r="L1447">
            <v>175</v>
          </cell>
          <cell r="M1447">
            <v>623.86230230000001</v>
          </cell>
        </row>
        <row r="1448">
          <cell r="A1448">
            <v>3</v>
          </cell>
          <cell r="B1448">
            <v>2004</v>
          </cell>
          <cell r="C1448">
            <v>2</v>
          </cell>
          <cell r="D1448" t="str">
            <v>Production</v>
          </cell>
          <cell r="E1448" t="str">
            <v>Unknown- Dry</v>
          </cell>
          <cell r="F1448" t="str">
            <v>Conventional</v>
          </cell>
          <cell r="G1448">
            <v>0</v>
          </cell>
          <cell r="H1448" t="str">
            <v>Production;Unknown- Dry;Conventional</v>
          </cell>
          <cell r="I1448" t="str">
            <v>Unknown- Dry;Conventional;0;3</v>
          </cell>
          <cell r="J1448" t="str">
            <v>AB</v>
          </cell>
          <cell r="K1448" t="str">
            <v>Deep</v>
          </cell>
          <cell r="L1448">
            <v>1</v>
          </cell>
          <cell r="M1448">
            <v>13</v>
          </cell>
        </row>
        <row r="1449">
          <cell r="A1449">
            <v>3</v>
          </cell>
          <cell r="B1449">
            <v>2004</v>
          </cell>
          <cell r="C1449">
            <v>2</v>
          </cell>
          <cell r="D1449" t="str">
            <v>Production</v>
          </cell>
          <cell r="E1449" t="str">
            <v>Unknown- Dry</v>
          </cell>
          <cell r="F1449" t="str">
            <v>Conventional</v>
          </cell>
          <cell r="G1449">
            <v>0</v>
          </cell>
          <cell r="H1449" t="str">
            <v>Production;Unknown- Dry;Conventional</v>
          </cell>
          <cell r="I1449" t="str">
            <v>Unknown- Dry;Conventional;0;3</v>
          </cell>
          <cell r="J1449" t="str">
            <v>AB</v>
          </cell>
          <cell r="K1449" t="str">
            <v>Medium</v>
          </cell>
          <cell r="L1449">
            <v>1</v>
          </cell>
          <cell r="M1449">
            <v>16</v>
          </cell>
        </row>
        <row r="1450">
          <cell r="A1450">
            <v>3</v>
          </cell>
          <cell r="B1450">
            <v>2004</v>
          </cell>
          <cell r="C1450">
            <v>2</v>
          </cell>
          <cell r="D1450" t="str">
            <v>Production</v>
          </cell>
          <cell r="E1450" t="str">
            <v>Unknown- Dry</v>
          </cell>
          <cell r="F1450" t="str">
            <v>Conventional</v>
          </cell>
          <cell r="G1450">
            <v>0</v>
          </cell>
          <cell r="H1450" t="str">
            <v>Production;Unknown- Dry;Conventional</v>
          </cell>
          <cell r="I1450" t="str">
            <v>Unknown- Dry;Conventional;0;3</v>
          </cell>
          <cell r="J1450" t="str">
            <v>AB</v>
          </cell>
          <cell r="K1450" t="str">
            <v>Shallow</v>
          </cell>
          <cell r="L1450">
            <v>2</v>
          </cell>
          <cell r="M1450">
            <v>5</v>
          </cell>
        </row>
        <row r="1451">
          <cell r="A1451">
            <v>3</v>
          </cell>
          <cell r="B1451">
            <v>2005</v>
          </cell>
          <cell r="C1451">
            <v>1</v>
          </cell>
          <cell r="D1451" t="str">
            <v>Production</v>
          </cell>
          <cell r="E1451" t="str">
            <v>Unknown- Dry</v>
          </cell>
          <cell r="F1451" t="str">
            <v>Conventional</v>
          </cell>
          <cell r="G1451">
            <v>0</v>
          </cell>
          <cell r="H1451" t="str">
            <v>Production;Unknown- Dry;Conventional</v>
          </cell>
          <cell r="I1451" t="str">
            <v>Unknown- Dry;Conventional;0;3</v>
          </cell>
          <cell r="J1451" t="str">
            <v>AB</v>
          </cell>
          <cell r="K1451" t="str">
            <v>Deep</v>
          </cell>
          <cell r="L1451">
            <v>4</v>
          </cell>
          <cell r="M1451">
            <v>19.5</v>
          </cell>
        </row>
        <row r="1452">
          <cell r="A1452">
            <v>3</v>
          </cell>
          <cell r="B1452">
            <v>2005</v>
          </cell>
          <cell r="C1452">
            <v>1</v>
          </cell>
          <cell r="D1452" t="str">
            <v>Production</v>
          </cell>
          <cell r="E1452" t="str">
            <v>Unknown- Dry</v>
          </cell>
          <cell r="F1452" t="str">
            <v>Conventional</v>
          </cell>
          <cell r="G1452">
            <v>0</v>
          </cell>
          <cell r="H1452" t="str">
            <v>Production;Unknown- Dry;Conventional</v>
          </cell>
          <cell r="I1452" t="str">
            <v>Unknown- Dry;Conventional;0;3</v>
          </cell>
          <cell r="J1452" t="str">
            <v>AB</v>
          </cell>
          <cell r="K1452" t="str">
            <v>Medium</v>
          </cell>
          <cell r="L1452">
            <v>60</v>
          </cell>
          <cell r="M1452">
            <v>410</v>
          </cell>
        </row>
        <row r="1453">
          <cell r="A1453">
            <v>3</v>
          </cell>
          <cell r="B1453">
            <v>2005</v>
          </cell>
          <cell r="C1453">
            <v>1</v>
          </cell>
          <cell r="D1453" t="str">
            <v>Production</v>
          </cell>
          <cell r="E1453" t="str">
            <v>Unknown- Dry</v>
          </cell>
          <cell r="F1453" t="str">
            <v>Conventional</v>
          </cell>
          <cell r="G1453">
            <v>0</v>
          </cell>
          <cell r="H1453" t="str">
            <v>Production;Unknown- Dry;Conventional</v>
          </cell>
          <cell r="I1453" t="str">
            <v>Unknown- Dry;Conventional;0;3</v>
          </cell>
          <cell r="J1453" t="str">
            <v>AB</v>
          </cell>
          <cell r="K1453" t="str">
            <v>Shallow</v>
          </cell>
          <cell r="L1453">
            <v>146</v>
          </cell>
          <cell r="M1453">
            <v>685.61327230000006</v>
          </cell>
        </row>
        <row r="1454">
          <cell r="A1454">
            <v>3</v>
          </cell>
          <cell r="B1454">
            <v>2006</v>
          </cell>
          <cell r="C1454">
            <v>1</v>
          </cell>
          <cell r="D1454" t="str">
            <v>Production</v>
          </cell>
          <cell r="E1454" t="str">
            <v>Unknown- Dry</v>
          </cell>
          <cell r="F1454" t="str">
            <v>Conventional</v>
          </cell>
          <cell r="G1454">
            <v>0</v>
          </cell>
          <cell r="H1454" t="str">
            <v>Production;Unknown- Dry;Conventional</v>
          </cell>
          <cell r="I1454" t="str">
            <v>Unknown- Dry;Conventional;0;3</v>
          </cell>
          <cell r="J1454" t="str">
            <v>AB</v>
          </cell>
          <cell r="K1454" t="str">
            <v>Deep</v>
          </cell>
          <cell r="L1454">
            <v>1</v>
          </cell>
          <cell r="M1454">
            <v>3</v>
          </cell>
        </row>
        <row r="1455">
          <cell r="A1455">
            <v>3</v>
          </cell>
          <cell r="B1455">
            <v>2006</v>
          </cell>
          <cell r="C1455">
            <v>1</v>
          </cell>
          <cell r="D1455" t="str">
            <v>Production</v>
          </cell>
          <cell r="E1455" t="str">
            <v>Unknown- Dry</v>
          </cell>
          <cell r="F1455" t="str">
            <v>Conventional</v>
          </cell>
          <cell r="G1455">
            <v>0</v>
          </cell>
          <cell r="H1455" t="str">
            <v>Production;Unknown- Dry;Conventional</v>
          </cell>
          <cell r="I1455" t="str">
            <v>Unknown- Dry;Conventional;0;3</v>
          </cell>
          <cell r="J1455" t="str">
            <v>AB</v>
          </cell>
          <cell r="K1455" t="str">
            <v>Medium</v>
          </cell>
          <cell r="L1455">
            <v>46</v>
          </cell>
          <cell r="M1455">
            <v>510.86905900000005</v>
          </cell>
        </row>
        <row r="1456">
          <cell r="A1456">
            <v>3</v>
          </cell>
          <cell r="B1456">
            <v>2006</v>
          </cell>
          <cell r="C1456">
            <v>1</v>
          </cell>
          <cell r="D1456" t="str">
            <v>Production</v>
          </cell>
          <cell r="E1456" t="str">
            <v>Unknown- Dry</v>
          </cell>
          <cell r="F1456" t="str">
            <v>Conventional</v>
          </cell>
          <cell r="G1456">
            <v>0</v>
          </cell>
          <cell r="H1456" t="str">
            <v>Production;Unknown- Dry;Conventional</v>
          </cell>
          <cell r="I1456" t="str">
            <v>Unknown- Dry;Conventional;0;3</v>
          </cell>
          <cell r="J1456" t="str">
            <v>AB</v>
          </cell>
          <cell r="K1456" t="str">
            <v>Shallow</v>
          </cell>
          <cell r="L1456">
            <v>104</v>
          </cell>
          <cell r="M1456">
            <v>392.28882579999993</v>
          </cell>
        </row>
        <row r="1457">
          <cell r="A1457">
            <v>3</v>
          </cell>
          <cell r="B1457">
            <v>2006</v>
          </cell>
          <cell r="C1457">
            <v>2</v>
          </cell>
          <cell r="D1457" t="str">
            <v>Production</v>
          </cell>
          <cell r="E1457" t="str">
            <v>Unknown- Dry</v>
          </cell>
          <cell r="F1457" t="str">
            <v>Conventional</v>
          </cell>
          <cell r="G1457">
            <v>0</v>
          </cell>
          <cell r="H1457" t="str">
            <v>Production;Unknown- Dry;Conventional</v>
          </cell>
          <cell r="I1457" t="str">
            <v>Unknown- Dry;Conventional;0;3</v>
          </cell>
          <cell r="J1457" t="str">
            <v>AB</v>
          </cell>
          <cell r="K1457" t="str">
            <v>Shallow</v>
          </cell>
          <cell r="L1457">
            <v>1</v>
          </cell>
          <cell r="M1457">
            <v>5</v>
          </cell>
        </row>
        <row r="1458">
          <cell r="A1458">
            <v>3</v>
          </cell>
          <cell r="B1458">
            <v>2007</v>
          </cell>
          <cell r="C1458">
            <v>1</v>
          </cell>
          <cell r="D1458" t="str">
            <v>Production</v>
          </cell>
          <cell r="E1458" t="str">
            <v>Unknown- Dry</v>
          </cell>
          <cell r="F1458" t="str">
            <v>Conventional</v>
          </cell>
          <cell r="G1458">
            <v>0</v>
          </cell>
          <cell r="H1458" t="str">
            <v>Production;Unknown- Dry;Conventional</v>
          </cell>
          <cell r="I1458" t="str">
            <v>Unknown- Dry;Conventional;0;3</v>
          </cell>
          <cell r="J1458" t="str">
            <v>AB</v>
          </cell>
          <cell r="K1458" t="str">
            <v>Deep</v>
          </cell>
          <cell r="L1458">
            <v>2</v>
          </cell>
          <cell r="M1458">
            <v>39</v>
          </cell>
        </row>
        <row r="1459">
          <cell r="A1459">
            <v>3</v>
          </cell>
          <cell r="B1459">
            <v>2007</v>
          </cell>
          <cell r="C1459">
            <v>1</v>
          </cell>
          <cell r="D1459" t="str">
            <v>Production</v>
          </cell>
          <cell r="E1459" t="str">
            <v>Unknown- Dry</v>
          </cell>
          <cell r="F1459" t="str">
            <v>Conventional</v>
          </cell>
          <cell r="G1459">
            <v>0</v>
          </cell>
          <cell r="H1459" t="str">
            <v>Production;Unknown- Dry;Conventional</v>
          </cell>
          <cell r="I1459" t="str">
            <v>Unknown- Dry;Conventional;0;3</v>
          </cell>
          <cell r="J1459" t="str">
            <v>AB</v>
          </cell>
          <cell r="K1459" t="str">
            <v>Medium</v>
          </cell>
          <cell r="L1459">
            <v>2</v>
          </cell>
          <cell r="M1459">
            <v>8</v>
          </cell>
        </row>
        <row r="1460">
          <cell r="A1460">
            <v>3</v>
          </cell>
          <cell r="B1460">
            <v>2007</v>
          </cell>
          <cell r="C1460">
            <v>1</v>
          </cell>
          <cell r="D1460" t="str">
            <v>Production</v>
          </cell>
          <cell r="E1460" t="str">
            <v>Unknown- Dry</v>
          </cell>
          <cell r="F1460" t="str">
            <v>Conventional</v>
          </cell>
          <cell r="G1460">
            <v>0</v>
          </cell>
          <cell r="H1460" t="str">
            <v>Production;Unknown- Dry;Conventional</v>
          </cell>
          <cell r="I1460" t="str">
            <v>Unknown- Dry;Conventional;0;3</v>
          </cell>
          <cell r="J1460" t="str">
            <v>AB</v>
          </cell>
          <cell r="K1460" t="str">
            <v>Shallow</v>
          </cell>
          <cell r="L1460">
            <v>15</v>
          </cell>
          <cell r="M1460">
            <v>67</v>
          </cell>
        </row>
        <row r="1461">
          <cell r="A1461">
            <v>4</v>
          </cell>
          <cell r="B1461">
            <v>2000</v>
          </cell>
          <cell r="C1461">
            <v>1</v>
          </cell>
          <cell r="D1461" t="str">
            <v>Production</v>
          </cell>
          <cell r="E1461" t="str">
            <v>Unknown- Dry</v>
          </cell>
          <cell r="F1461" t="str">
            <v>Conventional</v>
          </cell>
          <cell r="G1461">
            <v>0</v>
          </cell>
          <cell r="H1461" t="str">
            <v>Production;Unknown- Dry;Conventional</v>
          </cell>
          <cell r="I1461" t="str">
            <v>Unknown- Dry;Conventional;0;4</v>
          </cell>
          <cell r="J1461" t="str">
            <v>AB</v>
          </cell>
          <cell r="K1461" t="str">
            <v>Medium</v>
          </cell>
          <cell r="L1461">
            <v>45</v>
          </cell>
          <cell r="M1461">
            <v>149.71779320000002</v>
          </cell>
        </row>
        <row r="1462">
          <cell r="A1462">
            <v>4</v>
          </cell>
          <cell r="B1462">
            <v>2000</v>
          </cell>
          <cell r="C1462">
            <v>1</v>
          </cell>
          <cell r="D1462" t="str">
            <v>Production</v>
          </cell>
          <cell r="E1462" t="str">
            <v>Unknown- Dry</v>
          </cell>
          <cell r="F1462" t="str">
            <v>Conventional</v>
          </cell>
          <cell r="G1462">
            <v>0</v>
          </cell>
          <cell r="H1462" t="str">
            <v>Production;Unknown- Dry;Conventional</v>
          </cell>
          <cell r="I1462" t="str">
            <v>Unknown- Dry;Conventional;0;4</v>
          </cell>
          <cell r="J1462" t="str">
            <v>AB</v>
          </cell>
          <cell r="K1462" t="str">
            <v>Shallow</v>
          </cell>
          <cell r="L1462">
            <v>158</v>
          </cell>
          <cell r="M1462">
            <v>587.55792039999994</v>
          </cell>
        </row>
        <row r="1463">
          <cell r="A1463">
            <v>4</v>
          </cell>
          <cell r="B1463">
            <v>2001</v>
          </cell>
          <cell r="C1463">
            <v>1</v>
          </cell>
          <cell r="D1463" t="str">
            <v>Production</v>
          </cell>
          <cell r="E1463" t="str">
            <v>Unknown- Dry</v>
          </cell>
          <cell r="F1463" t="str">
            <v>Conventional</v>
          </cell>
          <cell r="G1463">
            <v>0</v>
          </cell>
          <cell r="H1463" t="str">
            <v>Production;Unknown- Dry;Conventional</v>
          </cell>
          <cell r="I1463" t="str">
            <v>Unknown- Dry;Conventional;0;4</v>
          </cell>
          <cell r="J1463" t="str">
            <v>AB</v>
          </cell>
          <cell r="K1463" t="str">
            <v>Medium</v>
          </cell>
          <cell r="L1463">
            <v>20</v>
          </cell>
          <cell r="M1463">
            <v>88.497258500000015</v>
          </cell>
        </row>
        <row r="1464">
          <cell r="A1464">
            <v>4</v>
          </cell>
          <cell r="B1464">
            <v>2001</v>
          </cell>
          <cell r="C1464">
            <v>1</v>
          </cell>
          <cell r="D1464" t="str">
            <v>Production</v>
          </cell>
          <cell r="E1464" t="str">
            <v>Unknown- Dry</v>
          </cell>
          <cell r="F1464" t="str">
            <v>Conventional</v>
          </cell>
          <cell r="G1464">
            <v>0</v>
          </cell>
          <cell r="H1464" t="str">
            <v>Production;Unknown- Dry;Conventional</v>
          </cell>
          <cell r="I1464" t="str">
            <v>Unknown- Dry;Conventional;0;4</v>
          </cell>
          <cell r="J1464" t="str">
            <v>AB</v>
          </cell>
          <cell r="K1464" t="str">
            <v>Shallow</v>
          </cell>
          <cell r="L1464">
            <v>121</v>
          </cell>
          <cell r="M1464">
            <v>391.62618750000001</v>
          </cell>
        </row>
        <row r="1465">
          <cell r="A1465">
            <v>4</v>
          </cell>
          <cell r="B1465">
            <v>2002</v>
          </cell>
          <cell r="C1465">
            <v>1</v>
          </cell>
          <cell r="D1465" t="str">
            <v>Production</v>
          </cell>
          <cell r="E1465" t="str">
            <v>Unknown- Dry</v>
          </cell>
          <cell r="F1465" t="str">
            <v>Conventional</v>
          </cell>
          <cell r="G1465">
            <v>0</v>
          </cell>
          <cell r="H1465" t="str">
            <v>Production;Unknown- Dry;Conventional</v>
          </cell>
          <cell r="I1465" t="str">
            <v>Unknown- Dry;Conventional;0;4</v>
          </cell>
          <cell r="J1465" t="str">
            <v>AB</v>
          </cell>
          <cell r="K1465" t="str">
            <v>Deep</v>
          </cell>
          <cell r="L1465">
            <v>1</v>
          </cell>
          <cell r="M1465">
            <v>2</v>
          </cell>
        </row>
        <row r="1466">
          <cell r="A1466">
            <v>4</v>
          </cell>
          <cell r="B1466">
            <v>2002</v>
          </cell>
          <cell r="C1466">
            <v>1</v>
          </cell>
          <cell r="D1466" t="str">
            <v>Production</v>
          </cell>
          <cell r="E1466" t="str">
            <v>Unknown- Dry</v>
          </cell>
          <cell r="F1466" t="str">
            <v>Conventional</v>
          </cell>
          <cell r="G1466">
            <v>0</v>
          </cell>
          <cell r="H1466" t="str">
            <v>Production;Unknown- Dry;Conventional</v>
          </cell>
          <cell r="I1466" t="str">
            <v>Unknown- Dry;Conventional;0;4</v>
          </cell>
          <cell r="J1466" t="str">
            <v>AB</v>
          </cell>
          <cell r="K1466" t="str">
            <v>MEDIUM</v>
          </cell>
          <cell r="L1466">
            <v>8</v>
          </cell>
          <cell r="M1466">
            <v>26.1666667</v>
          </cell>
        </row>
        <row r="1467">
          <cell r="A1467">
            <v>4</v>
          </cell>
          <cell r="B1467">
            <v>2002</v>
          </cell>
          <cell r="C1467">
            <v>1</v>
          </cell>
          <cell r="D1467" t="str">
            <v>Production</v>
          </cell>
          <cell r="E1467" t="str">
            <v>Unknown- Dry</v>
          </cell>
          <cell r="F1467" t="str">
            <v>Conventional</v>
          </cell>
          <cell r="G1467">
            <v>0</v>
          </cell>
          <cell r="H1467" t="str">
            <v>Production;Unknown- Dry;Conventional</v>
          </cell>
          <cell r="I1467" t="str">
            <v>Unknown- Dry;Conventional;0;4</v>
          </cell>
          <cell r="J1467" t="str">
            <v>AB</v>
          </cell>
          <cell r="K1467" t="str">
            <v>Shallow</v>
          </cell>
          <cell r="L1467">
            <v>90</v>
          </cell>
          <cell r="M1467">
            <v>331.96927899999997</v>
          </cell>
        </row>
        <row r="1468">
          <cell r="A1468">
            <v>4</v>
          </cell>
          <cell r="B1468">
            <v>2003</v>
          </cell>
          <cell r="C1468">
            <v>1</v>
          </cell>
          <cell r="D1468" t="str">
            <v>Production</v>
          </cell>
          <cell r="E1468" t="str">
            <v>Unknown- Dry</v>
          </cell>
          <cell r="F1468" t="str">
            <v>Conventional</v>
          </cell>
          <cell r="G1468">
            <v>0</v>
          </cell>
          <cell r="H1468" t="str">
            <v>Production;Unknown- Dry;Conventional</v>
          </cell>
          <cell r="I1468" t="str">
            <v>Unknown- Dry;Conventional;0;4</v>
          </cell>
          <cell r="J1468" t="str">
            <v>AB</v>
          </cell>
          <cell r="K1468" t="str">
            <v>Medium</v>
          </cell>
          <cell r="L1468">
            <v>6</v>
          </cell>
          <cell r="M1468">
            <v>25.5</v>
          </cell>
        </row>
        <row r="1469">
          <cell r="A1469">
            <v>4</v>
          </cell>
          <cell r="B1469">
            <v>2003</v>
          </cell>
          <cell r="C1469">
            <v>1</v>
          </cell>
          <cell r="D1469" t="str">
            <v>Production</v>
          </cell>
          <cell r="E1469" t="str">
            <v>Unknown- Dry</v>
          </cell>
          <cell r="F1469" t="str">
            <v>Conventional</v>
          </cell>
          <cell r="G1469">
            <v>0</v>
          </cell>
          <cell r="H1469" t="str">
            <v>Production;Unknown- Dry;Conventional</v>
          </cell>
          <cell r="I1469" t="str">
            <v>Unknown- Dry;Conventional;0;4</v>
          </cell>
          <cell r="J1469" t="str">
            <v>AB</v>
          </cell>
          <cell r="K1469" t="str">
            <v>Shallow</v>
          </cell>
          <cell r="L1469">
            <v>88</v>
          </cell>
          <cell r="M1469">
            <v>263.97344820000001</v>
          </cell>
        </row>
        <row r="1470">
          <cell r="A1470">
            <v>4</v>
          </cell>
          <cell r="B1470">
            <v>2004</v>
          </cell>
          <cell r="C1470">
            <v>1</v>
          </cell>
          <cell r="D1470" t="str">
            <v>Production</v>
          </cell>
          <cell r="E1470" t="str">
            <v>Unknown- Dry</v>
          </cell>
          <cell r="F1470" t="str">
            <v>Conventional</v>
          </cell>
          <cell r="G1470">
            <v>0</v>
          </cell>
          <cell r="H1470" t="str">
            <v>Production;Unknown- Dry;Conventional</v>
          </cell>
          <cell r="I1470" t="str">
            <v>Unknown- Dry;Conventional;0;4</v>
          </cell>
          <cell r="J1470" t="str">
            <v>AB</v>
          </cell>
          <cell r="K1470" t="str">
            <v>Deep</v>
          </cell>
          <cell r="L1470">
            <v>4</v>
          </cell>
          <cell r="M1470">
            <v>9.1666670000000003</v>
          </cell>
        </row>
        <row r="1471">
          <cell r="A1471">
            <v>4</v>
          </cell>
          <cell r="B1471">
            <v>2004</v>
          </cell>
          <cell r="C1471">
            <v>1</v>
          </cell>
          <cell r="D1471" t="str">
            <v>Production</v>
          </cell>
          <cell r="E1471" t="str">
            <v>Unknown- Dry</v>
          </cell>
          <cell r="F1471" t="str">
            <v>Conventional</v>
          </cell>
          <cell r="G1471">
            <v>0</v>
          </cell>
          <cell r="H1471" t="str">
            <v>Production;Unknown- Dry;Conventional</v>
          </cell>
          <cell r="I1471" t="str">
            <v>Unknown- Dry;Conventional;0;4</v>
          </cell>
          <cell r="J1471" t="str">
            <v>AB</v>
          </cell>
          <cell r="K1471" t="str">
            <v>Medium</v>
          </cell>
          <cell r="L1471">
            <v>9</v>
          </cell>
          <cell r="M1471">
            <v>28.5</v>
          </cell>
        </row>
        <row r="1472">
          <cell r="A1472">
            <v>4</v>
          </cell>
          <cell r="B1472">
            <v>2004</v>
          </cell>
          <cell r="C1472">
            <v>1</v>
          </cell>
          <cell r="D1472" t="str">
            <v>Production</v>
          </cell>
          <cell r="E1472" t="str">
            <v>Unknown- Dry</v>
          </cell>
          <cell r="F1472" t="str">
            <v>Conventional</v>
          </cell>
          <cell r="G1472">
            <v>0</v>
          </cell>
          <cell r="H1472" t="str">
            <v>Production;Unknown- Dry;Conventional</v>
          </cell>
          <cell r="I1472" t="str">
            <v>Unknown- Dry;Conventional;0;4</v>
          </cell>
          <cell r="J1472" t="str">
            <v>AB</v>
          </cell>
          <cell r="K1472" t="str">
            <v>Shallow</v>
          </cell>
          <cell r="L1472">
            <v>56</v>
          </cell>
          <cell r="M1472">
            <v>225.83332999999999</v>
          </cell>
        </row>
        <row r="1473">
          <cell r="A1473">
            <v>4</v>
          </cell>
          <cell r="B1473">
            <v>2004</v>
          </cell>
          <cell r="C1473">
            <v>2</v>
          </cell>
          <cell r="D1473" t="str">
            <v>Production</v>
          </cell>
          <cell r="E1473" t="str">
            <v>Unknown- Dry</v>
          </cell>
          <cell r="F1473" t="str">
            <v>Conventional</v>
          </cell>
          <cell r="G1473">
            <v>0</v>
          </cell>
          <cell r="H1473" t="str">
            <v>Production;Unknown- Dry;Conventional</v>
          </cell>
          <cell r="I1473" t="str">
            <v>Unknown- Dry;Conventional;0;4</v>
          </cell>
          <cell r="J1473" t="str">
            <v>AB</v>
          </cell>
          <cell r="K1473" t="str">
            <v>Shallow</v>
          </cell>
          <cell r="L1473">
            <v>1</v>
          </cell>
          <cell r="M1473">
            <v>3</v>
          </cell>
        </row>
        <row r="1474">
          <cell r="A1474">
            <v>4</v>
          </cell>
          <cell r="B1474">
            <v>2005</v>
          </cell>
          <cell r="C1474">
            <v>1</v>
          </cell>
          <cell r="D1474" t="str">
            <v>Production</v>
          </cell>
          <cell r="E1474" t="str">
            <v>Unknown- Dry</v>
          </cell>
          <cell r="F1474" t="str">
            <v>Conventional</v>
          </cell>
          <cell r="G1474">
            <v>0</v>
          </cell>
          <cell r="H1474" t="str">
            <v>Production;Unknown- Dry;Conventional</v>
          </cell>
          <cell r="I1474" t="str">
            <v>Unknown- Dry;Conventional;0;4</v>
          </cell>
          <cell r="J1474" t="str">
            <v>AB</v>
          </cell>
          <cell r="K1474" t="str">
            <v>Medium</v>
          </cell>
          <cell r="L1474">
            <v>9</v>
          </cell>
          <cell r="M1474">
            <v>31</v>
          </cell>
        </row>
        <row r="1475">
          <cell r="A1475">
            <v>4</v>
          </cell>
          <cell r="B1475">
            <v>2005</v>
          </cell>
          <cell r="C1475">
            <v>1</v>
          </cell>
          <cell r="D1475" t="str">
            <v>Production</v>
          </cell>
          <cell r="E1475" t="str">
            <v>Unknown- Dry</v>
          </cell>
          <cell r="F1475" t="str">
            <v>Conventional</v>
          </cell>
          <cell r="G1475">
            <v>0</v>
          </cell>
          <cell r="H1475" t="str">
            <v>Production;Unknown- Dry;Conventional</v>
          </cell>
          <cell r="I1475" t="str">
            <v>Unknown- Dry;Conventional;0;4</v>
          </cell>
          <cell r="J1475" t="str">
            <v>AB</v>
          </cell>
          <cell r="K1475" t="str">
            <v>Shallow</v>
          </cell>
          <cell r="L1475">
            <v>56</v>
          </cell>
          <cell r="M1475">
            <v>200.49722220000001</v>
          </cell>
        </row>
        <row r="1476">
          <cell r="A1476">
            <v>4</v>
          </cell>
          <cell r="B1476">
            <v>2006</v>
          </cell>
          <cell r="C1476">
            <v>1</v>
          </cell>
          <cell r="D1476" t="str">
            <v>Production</v>
          </cell>
          <cell r="E1476" t="str">
            <v>Unknown- Dry</v>
          </cell>
          <cell r="F1476" t="str">
            <v>Conventional</v>
          </cell>
          <cell r="G1476">
            <v>0</v>
          </cell>
          <cell r="H1476" t="str">
            <v>Production;Unknown- Dry;Conventional</v>
          </cell>
          <cell r="I1476" t="str">
            <v>Unknown- Dry;Conventional;0;4</v>
          </cell>
          <cell r="J1476" t="str">
            <v>AB</v>
          </cell>
          <cell r="K1476" t="str">
            <v>Deep</v>
          </cell>
          <cell r="L1476">
            <v>1</v>
          </cell>
          <cell r="M1476">
            <v>2</v>
          </cell>
        </row>
        <row r="1477">
          <cell r="A1477">
            <v>4</v>
          </cell>
          <cell r="B1477">
            <v>2006</v>
          </cell>
          <cell r="C1477">
            <v>1</v>
          </cell>
          <cell r="D1477" t="str">
            <v>Production</v>
          </cell>
          <cell r="E1477" t="str">
            <v>Unknown- Dry</v>
          </cell>
          <cell r="F1477" t="str">
            <v>Conventional</v>
          </cell>
          <cell r="G1477">
            <v>0</v>
          </cell>
          <cell r="H1477" t="str">
            <v>Production;Unknown- Dry;Conventional</v>
          </cell>
          <cell r="I1477" t="str">
            <v>Unknown- Dry;Conventional;0;4</v>
          </cell>
          <cell r="J1477" t="str">
            <v>AB</v>
          </cell>
          <cell r="K1477" t="str">
            <v>Medium</v>
          </cell>
          <cell r="L1477">
            <v>6</v>
          </cell>
          <cell r="M1477">
            <v>24</v>
          </cell>
        </row>
        <row r="1478">
          <cell r="A1478">
            <v>4</v>
          </cell>
          <cell r="B1478">
            <v>2006</v>
          </cell>
          <cell r="C1478">
            <v>1</v>
          </cell>
          <cell r="D1478" t="str">
            <v>Production</v>
          </cell>
          <cell r="E1478" t="str">
            <v>Unknown- Dry</v>
          </cell>
          <cell r="F1478" t="str">
            <v>Conventional</v>
          </cell>
          <cell r="G1478">
            <v>0</v>
          </cell>
          <cell r="H1478" t="str">
            <v>Production;Unknown- Dry;Conventional</v>
          </cell>
          <cell r="I1478" t="str">
            <v>Unknown- Dry;Conventional;0;4</v>
          </cell>
          <cell r="J1478" t="str">
            <v>AB</v>
          </cell>
          <cell r="K1478" t="str">
            <v>Shallow</v>
          </cell>
          <cell r="L1478">
            <v>37</v>
          </cell>
          <cell r="M1478">
            <v>172.685711</v>
          </cell>
        </row>
        <row r="1479">
          <cell r="A1479">
            <v>4</v>
          </cell>
          <cell r="B1479">
            <v>2006</v>
          </cell>
          <cell r="C1479">
            <v>2</v>
          </cell>
          <cell r="D1479" t="str">
            <v>Production</v>
          </cell>
          <cell r="E1479" t="str">
            <v>Unknown- Dry</v>
          </cell>
          <cell r="F1479" t="str">
            <v>Conventional</v>
          </cell>
          <cell r="G1479">
            <v>0</v>
          </cell>
          <cell r="H1479" t="str">
            <v>Production;Unknown- Dry;Conventional</v>
          </cell>
          <cell r="I1479" t="str">
            <v>Unknown- Dry;Conventional;0;4</v>
          </cell>
          <cell r="J1479" t="str">
            <v>AB</v>
          </cell>
          <cell r="K1479" t="str">
            <v>Shallow</v>
          </cell>
          <cell r="L1479">
            <v>2</v>
          </cell>
          <cell r="M1479">
            <v>19</v>
          </cell>
        </row>
        <row r="1480">
          <cell r="A1480">
            <v>4</v>
          </cell>
          <cell r="B1480">
            <v>2007</v>
          </cell>
          <cell r="C1480">
            <v>1</v>
          </cell>
          <cell r="D1480" t="str">
            <v>Production</v>
          </cell>
          <cell r="E1480" t="str">
            <v>Unknown- Dry</v>
          </cell>
          <cell r="F1480" t="str">
            <v>Conventional</v>
          </cell>
          <cell r="G1480">
            <v>0</v>
          </cell>
          <cell r="H1480" t="str">
            <v>Production;Unknown- Dry;Conventional</v>
          </cell>
          <cell r="I1480" t="str">
            <v>Unknown- Dry;Conventional;0;4</v>
          </cell>
          <cell r="J1480" t="str">
            <v>AB</v>
          </cell>
          <cell r="K1480" t="str">
            <v>Medium</v>
          </cell>
          <cell r="L1480">
            <v>3</v>
          </cell>
          <cell r="M1480">
            <v>11.930303</v>
          </cell>
        </row>
        <row r="1481">
          <cell r="A1481">
            <v>4</v>
          </cell>
          <cell r="B1481">
            <v>2007</v>
          </cell>
          <cell r="C1481">
            <v>1</v>
          </cell>
          <cell r="D1481" t="str">
            <v>Production</v>
          </cell>
          <cell r="E1481" t="str">
            <v>Unknown- Dry</v>
          </cell>
          <cell r="F1481" t="str">
            <v>Conventional</v>
          </cell>
          <cell r="G1481">
            <v>0</v>
          </cell>
          <cell r="H1481" t="str">
            <v>Production;Unknown- Dry;Conventional</v>
          </cell>
          <cell r="I1481" t="str">
            <v>Unknown- Dry;Conventional;0;4</v>
          </cell>
          <cell r="J1481" t="str">
            <v>AB</v>
          </cell>
          <cell r="K1481" t="str">
            <v>Shallow</v>
          </cell>
          <cell r="L1481">
            <v>8</v>
          </cell>
          <cell r="M1481">
            <v>28</v>
          </cell>
        </row>
        <row r="1482">
          <cell r="A1482">
            <v>5</v>
          </cell>
          <cell r="B1482">
            <v>2000</v>
          </cell>
          <cell r="C1482">
            <v>1</v>
          </cell>
          <cell r="D1482" t="str">
            <v>Production</v>
          </cell>
          <cell r="E1482" t="str">
            <v>Unknown- Dry</v>
          </cell>
          <cell r="F1482" t="str">
            <v>Conventional</v>
          </cell>
          <cell r="G1482">
            <v>0</v>
          </cell>
          <cell r="H1482" t="str">
            <v>Production;Unknown- Dry;Conventional</v>
          </cell>
          <cell r="I1482" t="str">
            <v>Unknown- Dry;Conventional;0;5</v>
          </cell>
          <cell r="J1482" t="str">
            <v>AB</v>
          </cell>
          <cell r="K1482" t="str">
            <v>Deep</v>
          </cell>
          <cell r="L1482">
            <v>19</v>
          </cell>
          <cell r="M1482">
            <v>188</v>
          </cell>
        </row>
        <row r="1483">
          <cell r="A1483">
            <v>5</v>
          </cell>
          <cell r="B1483">
            <v>2000</v>
          </cell>
          <cell r="C1483">
            <v>1</v>
          </cell>
          <cell r="D1483" t="str">
            <v>Production</v>
          </cell>
          <cell r="E1483" t="str">
            <v>Unknown- Dry</v>
          </cell>
          <cell r="F1483" t="str">
            <v>Conventional</v>
          </cell>
          <cell r="G1483">
            <v>0</v>
          </cell>
          <cell r="H1483" t="str">
            <v>Production;Unknown- Dry;Conventional</v>
          </cell>
          <cell r="I1483" t="str">
            <v>Unknown- Dry;Conventional;0;5</v>
          </cell>
          <cell r="J1483" t="str">
            <v>AB</v>
          </cell>
          <cell r="K1483" t="str">
            <v>Medium</v>
          </cell>
          <cell r="L1483">
            <v>244</v>
          </cell>
          <cell r="M1483">
            <v>1701.3333333</v>
          </cell>
        </row>
        <row r="1484">
          <cell r="A1484">
            <v>5</v>
          </cell>
          <cell r="B1484">
            <v>2000</v>
          </cell>
          <cell r="C1484">
            <v>1</v>
          </cell>
          <cell r="D1484" t="str">
            <v>Production</v>
          </cell>
          <cell r="E1484" t="str">
            <v>Unknown- Dry</v>
          </cell>
          <cell r="F1484" t="str">
            <v>Conventional</v>
          </cell>
          <cell r="G1484">
            <v>0</v>
          </cell>
          <cell r="H1484" t="str">
            <v>Production;Unknown- Dry;Conventional</v>
          </cell>
          <cell r="I1484" t="str">
            <v>Unknown- Dry;Conventional;0;5</v>
          </cell>
          <cell r="J1484" t="str">
            <v>AB</v>
          </cell>
          <cell r="K1484" t="str">
            <v>Shallow</v>
          </cell>
          <cell r="L1484">
            <v>139</v>
          </cell>
          <cell r="M1484">
            <v>521.42136830000004</v>
          </cell>
        </row>
        <row r="1485">
          <cell r="A1485">
            <v>5</v>
          </cell>
          <cell r="B1485">
            <v>2000</v>
          </cell>
          <cell r="C1485">
            <v>2</v>
          </cell>
          <cell r="D1485" t="str">
            <v>Production</v>
          </cell>
          <cell r="E1485" t="str">
            <v>Unknown- Dry</v>
          </cell>
          <cell r="F1485" t="str">
            <v>Conventional</v>
          </cell>
          <cell r="G1485">
            <v>0</v>
          </cell>
          <cell r="H1485" t="str">
            <v>Production;Unknown- Dry;Conventional</v>
          </cell>
          <cell r="I1485" t="str">
            <v>Unknown- Dry;Conventional;0;5</v>
          </cell>
          <cell r="J1485" t="str">
            <v>AB</v>
          </cell>
          <cell r="K1485" t="str">
            <v>Deep</v>
          </cell>
          <cell r="L1485">
            <v>2</v>
          </cell>
          <cell r="M1485">
            <v>68</v>
          </cell>
        </row>
        <row r="1486">
          <cell r="A1486">
            <v>5</v>
          </cell>
          <cell r="B1486">
            <v>2000</v>
          </cell>
          <cell r="C1486">
            <v>2</v>
          </cell>
          <cell r="D1486" t="str">
            <v>Production</v>
          </cell>
          <cell r="E1486" t="str">
            <v>Unknown- Dry</v>
          </cell>
          <cell r="F1486" t="str">
            <v>Conventional</v>
          </cell>
          <cell r="G1486">
            <v>0</v>
          </cell>
          <cell r="H1486" t="str">
            <v>Production;Unknown- Dry;Conventional</v>
          </cell>
          <cell r="I1486" t="str">
            <v>Unknown- Dry;Conventional;0;5</v>
          </cell>
          <cell r="J1486" t="str">
            <v>AB</v>
          </cell>
          <cell r="K1486" t="str">
            <v>Medium</v>
          </cell>
          <cell r="L1486">
            <v>1</v>
          </cell>
          <cell r="M1486">
            <v>6</v>
          </cell>
        </row>
        <row r="1487">
          <cell r="A1487">
            <v>5</v>
          </cell>
          <cell r="B1487">
            <v>2000</v>
          </cell>
          <cell r="C1487">
            <v>3</v>
          </cell>
          <cell r="D1487" t="str">
            <v>Production</v>
          </cell>
          <cell r="E1487" t="str">
            <v>Unknown- Dry</v>
          </cell>
          <cell r="F1487" t="str">
            <v>Conventional</v>
          </cell>
          <cell r="G1487">
            <v>0</v>
          </cell>
          <cell r="H1487" t="str">
            <v>Production;Unknown- Dry;Conventional</v>
          </cell>
          <cell r="I1487" t="str">
            <v>Unknown- Dry;Conventional;0;5</v>
          </cell>
          <cell r="J1487" t="str">
            <v>AB</v>
          </cell>
          <cell r="K1487" t="str">
            <v>Medium</v>
          </cell>
          <cell r="L1487">
            <v>1</v>
          </cell>
          <cell r="M1487">
            <v>12</v>
          </cell>
        </row>
        <row r="1488">
          <cell r="A1488">
            <v>5</v>
          </cell>
          <cell r="B1488">
            <v>2001</v>
          </cell>
          <cell r="C1488">
            <v>1</v>
          </cell>
          <cell r="D1488" t="str">
            <v>Production</v>
          </cell>
          <cell r="E1488" t="str">
            <v>Unknown- Dry</v>
          </cell>
          <cell r="F1488" t="str">
            <v>Conventional</v>
          </cell>
          <cell r="G1488">
            <v>0</v>
          </cell>
          <cell r="H1488" t="str">
            <v>Production;Unknown- Dry;Conventional</v>
          </cell>
          <cell r="I1488" t="str">
            <v>Unknown- Dry;Conventional;0;5</v>
          </cell>
          <cell r="J1488" t="str">
            <v>AB</v>
          </cell>
          <cell r="K1488" t="str">
            <v>Deep</v>
          </cell>
          <cell r="L1488">
            <v>33</v>
          </cell>
          <cell r="M1488">
            <v>340.5</v>
          </cell>
        </row>
        <row r="1489">
          <cell r="A1489">
            <v>5</v>
          </cell>
          <cell r="B1489">
            <v>2001</v>
          </cell>
          <cell r="C1489">
            <v>1</v>
          </cell>
          <cell r="D1489" t="str">
            <v>Production</v>
          </cell>
          <cell r="E1489" t="str">
            <v>Unknown- Dry</v>
          </cell>
          <cell r="F1489" t="str">
            <v>Conventional</v>
          </cell>
          <cell r="G1489">
            <v>0</v>
          </cell>
          <cell r="H1489" t="str">
            <v>Production;Unknown- Dry;Conventional</v>
          </cell>
          <cell r="I1489" t="str">
            <v>Unknown- Dry;Conventional;0;5</v>
          </cell>
          <cell r="J1489" t="str">
            <v>AB</v>
          </cell>
          <cell r="K1489" t="str">
            <v>Medium</v>
          </cell>
          <cell r="L1489">
            <v>192</v>
          </cell>
          <cell r="M1489">
            <v>1363.3666667</v>
          </cell>
        </row>
        <row r="1490">
          <cell r="A1490">
            <v>5</v>
          </cell>
          <cell r="B1490">
            <v>2001</v>
          </cell>
          <cell r="C1490">
            <v>1</v>
          </cell>
          <cell r="D1490" t="str">
            <v>Production</v>
          </cell>
          <cell r="E1490" t="str">
            <v>Unknown- Dry</v>
          </cell>
          <cell r="F1490" t="str">
            <v>Conventional</v>
          </cell>
          <cell r="G1490">
            <v>0</v>
          </cell>
          <cell r="H1490" t="str">
            <v>Production;Unknown- Dry;Conventional</v>
          </cell>
          <cell r="I1490" t="str">
            <v>Unknown- Dry;Conventional;0;5</v>
          </cell>
          <cell r="J1490" t="str">
            <v>AB</v>
          </cell>
          <cell r="K1490" t="str">
            <v>SHALLOW</v>
          </cell>
          <cell r="L1490">
            <v>147</v>
          </cell>
          <cell r="M1490">
            <v>601.29868739999995</v>
          </cell>
        </row>
        <row r="1491">
          <cell r="A1491">
            <v>5</v>
          </cell>
          <cell r="B1491">
            <v>2001</v>
          </cell>
          <cell r="C1491">
            <v>2</v>
          </cell>
          <cell r="D1491" t="str">
            <v>Production</v>
          </cell>
          <cell r="E1491" t="str">
            <v>Unknown- Dry</v>
          </cell>
          <cell r="F1491" t="str">
            <v>Conventional</v>
          </cell>
          <cell r="G1491">
            <v>0</v>
          </cell>
          <cell r="H1491" t="str">
            <v>Production;Unknown- Dry;Conventional</v>
          </cell>
          <cell r="I1491" t="str">
            <v>Unknown- Dry;Conventional;0;5</v>
          </cell>
          <cell r="J1491" t="str">
            <v>AB</v>
          </cell>
          <cell r="K1491" t="str">
            <v>DEEP</v>
          </cell>
          <cell r="L1491">
            <v>2</v>
          </cell>
          <cell r="M1491">
            <v>23</v>
          </cell>
        </row>
        <row r="1492">
          <cell r="A1492">
            <v>5</v>
          </cell>
          <cell r="B1492">
            <v>2002</v>
          </cell>
          <cell r="C1492">
            <v>1</v>
          </cell>
          <cell r="D1492" t="str">
            <v>Production</v>
          </cell>
          <cell r="E1492" t="str">
            <v>Unknown- Dry</v>
          </cell>
          <cell r="F1492" t="str">
            <v>Conventional</v>
          </cell>
          <cell r="G1492">
            <v>0</v>
          </cell>
          <cell r="H1492" t="str">
            <v>Production;Unknown- Dry;Conventional</v>
          </cell>
          <cell r="I1492" t="str">
            <v>Unknown- Dry;Conventional;0;5</v>
          </cell>
          <cell r="J1492" t="str">
            <v>AB</v>
          </cell>
          <cell r="K1492" t="str">
            <v>Deep</v>
          </cell>
          <cell r="L1492">
            <v>8</v>
          </cell>
          <cell r="M1492">
            <v>79</v>
          </cell>
        </row>
        <row r="1493">
          <cell r="A1493">
            <v>5</v>
          </cell>
          <cell r="B1493">
            <v>2002</v>
          </cell>
          <cell r="C1493">
            <v>1</v>
          </cell>
          <cell r="D1493" t="str">
            <v>Production</v>
          </cell>
          <cell r="E1493" t="str">
            <v>Unknown- Dry</v>
          </cell>
          <cell r="F1493" t="str">
            <v>Conventional</v>
          </cell>
          <cell r="G1493">
            <v>0</v>
          </cell>
          <cell r="H1493" t="str">
            <v>Production;Unknown- Dry;Conventional</v>
          </cell>
          <cell r="I1493" t="str">
            <v>Unknown- Dry;Conventional;0;5</v>
          </cell>
          <cell r="J1493" t="str">
            <v>AB</v>
          </cell>
          <cell r="K1493" t="str">
            <v>MEDIUM</v>
          </cell>
          <cell r="L1493">
            <v>119</v>
          </cell>
          <cell r="M1493">
            <v>900.83333300000004</v>
          </cell>
        </row>
        <row r="1494">
          <cell r="A1494">
            <v>5</v>
          </cell>
          <cell r="B1494">
            <v>2002</v>
          </cell>
          <cell r="C1494">
            <v>1</v>
          </cell>
          <cell r="D1494" t="str">
            <v>Production</v>
          </cell>
          <cell r="E1494" t="str">
            <v>Unknown- Dry</v>
          </cell>
          <cell r="F1494" t="str">
            <v>Conventional</v>
          </cell>
          <cell r="G1494">
            <v>0</v>
          </cell>
          <cell r="H1494" t="str">
            <v>Production;Unknown- Dry;Conventional</v>
          </cell>
          <cell r="I1494" t="str">
            <v>Unknown- Dry;Conventional;0;5</v>
          </cell>
          <cell r="J1494" t="str">
            <v>AB</v>
          </cell>
          <cell r="K1494" t="str">
            <v>Shallow</v>
          </cell>
          <cell r="L1494">
            <v>125</v>
          </cell>
          <cell r="M1494">
            <v>565.98571199999992</v>
          </cell>
        </row>
        <row r="1495">
          <cell r="A1495">
            <v>5</v>
          </cell>
          <cell r="B1495">
            <v>2002</v>
          </cell>
          <cell r="C1495">
            <v>2</v>
          </cell>
          <cell r="D1495" t="str">
            <v>Production</v>
          </cell>
          <cell r="E1495" t="str">
            <v>Unknown- Dry</v>
          </cell>
          <cell r="F1495" t="str">
            <v>Conventional</v>
          </cell>
          <cell r="G1495">
            <v>0</v>
          </cell>
          <cell r="H1495" t="str">
            <v>Production;Unknown- Dry;Conventional</v>
          </cell>
          <cell r="I1495" t="str">
            <v>Unknown- Dry;Conventional;0;5</v>
          </cell>
          <cell r="J1495" t="str">
            <v>AB</v>
          </cell>
          <cell r="K1495" t="str">
            <v>Shallow</v>
          </cell>
          <cell r="L1495">
            <v>2</v>
          </cell>
          <cell r="M1495">
            <v>17.5</v>
          </cell>
        </row>
        <row r="1496">
          <cell r="A1496">
            <v>5</v>
          </cell>
          <cell r="B1496">
            <v>2003</v>
          </cell>
          <cell r="C1496">
            <v>1</v>
          </cell>
          <cell r="D1496" t="str">
            <v>Production</v>
          </cell>
          <cell r="E1496" t="str">
            <v>Unknown- Dry</v>
          </cell>
          <cell r="F1496" t="str">
            <v>Conventional</v>
          </cell>
          <cell r="G1496">
            <v>0</v>
          </cell>
          <cell r="H1496" t="str">
            <v>Production;Unknown- Dry;Conventional</v>
          </cell>
          <cell r="I1496" t="str">
            <v>Unknown- Dry;Conventional;0;5</v>
          </cell>
          <cell r="J1496" t="str">
            <v>AB</v>
          </cell>
          <cell r="K1496" t="str">
            <v>Deep</v>
          </cell>
          <cell r="L1496">
            <v>9</v>
          </cell>
          <cell r="M1496">
            <v>119</v>
          </cell>
        </row>
        <row r="1497">
          <cell r="A1497">
            <v>5</v>
          </cell>
          <cell r="B1497">
            <v>2003</v>
          </cell>
          <cell r="C1497">
            <v>1</v>
          </cell>
          <cell r="D1497" t="str">
            <v>Production</v>
          </cell>
          <cell r="E1497" t="str">
            <v>Unknown- Dry</v>
          </cell>
          <cell r="F1497" t="str">
            <v>Conventional</v>
          </cell>
          <cell r="G1497">
            <v>0</v>
          </cell>
          <cell r="H1497" t="str">
            <v>Production;Unknown- Dry;Conventional</v>
          </cell>
          <cell r="I1497" t="str">
            <v>Unknown- Dry;Conventional;0;5</v>
          </cell>
          <cell r="J1497" t="str">
            <v>AB</v>
          </cell>
          <cell r="K1497" t="str">
            <v>Medium</v>
          </cell>
          <cell r="L1497">
            <v>130</v>
          </cell>
          <cell r="M1497">
            <v>988.63721050000004</v>
          </cell>
        </row>
        <row r="1498">
          <cell r="A1498">
            <v>5</v>
          </cell>
          <cell r="B1498">
            <v>2003</v>
          </cell>
          <cell r="C1498">
            <v>1</v>
          </cell>
          <cell r="D1498" t="str">
            <v>Production</v>
          </cell>
          <cell r="E1498" t="str">
            <v>Unknown- Dry</v>
          </cell>
          <cell r="F1498" t="str">
            <v>Conventional</v>
          </cell>
          <cell r="G1498">
            <v>0</v>
          </cell>
          <cell r="H1498" t="str">
            <v>Production;Unknown- Dry;Conventional</v>
          </cell>
          <cell r="I1498" t="str">
            <v>Unknown- Dry;Conventional;0;5</v>
          </cell>
          <cell r="J1498" t="str">
            <v>AB</v>
          </cell>
          <cell r="K1498" t="str">
            <v>Shallow</v>
          </cell>
          <cell r="L1498">
            <v>146</v>
          </cell>
          <cell r="M1498">
            <v>647.31904770000006</v>
          </cell>
        </row>
        <row r="1499">
          <cell r="A1499">
            <v>5</v>
          </cell>
          <cell r="B1499">
            <v>2003</v>
          </cell>
          <cell r="C1499">
            <v>2</v>
          </cell>
          <cell r="D1499" t="str">
            <v>Production</v>
          </cell>
          <cell r="E1499" t="str">
            <v>Unknown- Dry</v>
          </cell>
          <cell r="F1499" t="str">
            <v>Conventional</v>
          </cell>
          <cell r="G1499">
            <v>0</v>
          </cell>
          <cell r="H1499" t="str">
            <v>Production;Unknown- Dry;Conventional</v>
          </cell>
          <cell r="I1499" t="str">
            <v>Unknown- Dry;Conventional;0;5</v>
          </cell>
          <cell r="J1499" t="str">
            <v>AB</v>
          </cell>
          <cell r="K1499" t="str">
            <v>Medium</v>
          </cell>
          <cell r="L1499">
            <v>3</v>
          </cell>
          <cell r="M1499">
            <v>37</v>
          </cell>
        </row>
        <row r="1500">
          <cell r="A1500">
            <v>5</v>
          </cell>
          <cell r="B1500">
            <v>2003</v>
          </cell>
          <cell r="C1500">
            <v>2</v>
          </cell>
          <cell r="D1500" t="str">
            <v>Production</v>
          </cell>
          <cell r="E1500" t="str">
            <v>Unknown- Dry</v>
          </cell>
          <cell r="F1500" t="str">
            <v>Conventional</v>
          </cell>
          <cell r="G1500">
            <v>0</v>
          </cell>
          <cell r="H1500" t="str">
            <v>Production;Unknown- Dry;Conventional</v>
          </cell>
          <cell r="I1500" t="str">
            <v>Unknown- Dry;Conventional;0;5</v>
          </cell>
          <cell r="J1500" t="str">
            <v>AB</v>
          </cell>
          <cell r="K1500" t="str">
            <v>Shallow</v>
          </cell>
          <cell r="L1500">
            <v>1</v>
          </cell>
          <cell r="M1500">
            <v>6</v>
          </cell>
        </row>
        <row r="1501">
          <cell r="A1501">
            <v>5</v>
          </cell>
          <cell r="B1501">
            <v>2004</v>
          </cell>
          <cell r="C1501">
            <v>1</v>
          </cell>
          <cell r="D1501" t="str">
            <v>Production</v>
          </cell>
          <cell r="E1501" t="str">
            <v>Unknown- Dry</v>
          </cell>
          <cell r="F1501" t="str">
            <v>Conventional</v>
          </cell>
          <cell r="G1501">
            <v>0</v>
          </cell>
          <cell r="H1501" t="str">
            <v>Production;Unknown- Dry;Conventional</v>
          </cell>
          <cell r="I1501" t="str">
            <v>Unknown- Dry;Conventional;0;5</v>
          </cell>
          <cell r="J1501" t="str">
            <v>AB</v>
          </cell>
          <cell r="K1501" t="str">
            <v>Deep</v>
          </cell>
          <cell r="L1501">
            <v>10</v>
          </cell>
          <cell r="M1501">
            <v>90.666665999999992</v>
          </cell>
        </row>
        <row r="1502">
          <cell r="A1502">
            <v>5</v>
          </cell>
          <cell r="B1502">
            <v>2004</v>
          </cell>
          <cell r="C1502">
            <v>1</v>
          </cell>
          <cell r="D1502" t="str">
            <v>Production</v>
          </cell>
          <cell r="E1502" t="str">
            <v>Unknown- Dry</v>
          </cell>
          <cell r="F1502" t="str">
            <v>Conventional</v>
          </cell>
          <cell r="G1502">
            <v>0</v>
          </cell>
          <cell r="H1502" t="str">
            <v>Production;Unknown- Dry;Conventional</v>
          </cell>
          <cell r="I1502" t="str">
            <v>Unknown- Dry;Conventional;0;5</v>
          </cell>
          <cell r="J1502" t="str">
            <v>AB</v>
          </cell>
          <cell r="K1502" t="str">
            <v>Medium</v>
          </cell>
          <cell r="L1502">
            <v>121</v>
          </cell>
          <cell r="M1502">
            <v>1064.5</v>
          </cell>
        </row>
        <row r="1503">
          <cell r="A1503">
            <v>5</v>
          </cell>
          <cell r="B1503">
            <v>2004</v>
          </cell>
          <cell r="C1503">
            <v>1</v>
          </cell>
          <cell r="D1503" t="str">
            <v>Production</v>
          </cell>
          <cell r="E1503" t="str">
            <v>Unknown- Dry</v>
          </cell>
          <cell r="F1503" t="str">
            <v>Conventional</v>
          </cell>
          <cell r="G1503">
            <v>0</v>
          </cell>
          <cell r="H1503" t="str">
            <v>Production;Unknown- Dry;Conventional</v>
          </cell>
          <cell r="I1503" t="str">
            <v>Unknown- Dry;Conventional;0;5</v>
          </cell>
          <cell r="J1503" t="str">
            <v>AB</v>
          </cell>
          <cell r="K1503" t="str">
            <v>Shallow</v>
          </cell>
          <cell r="L1503">
            <v>132</v>
          </cell>
          <cell r="M1503">
            <v>617.46666269999992</v>
          </cell>
        </row>
        <row r="1504">
          <cell r="A1504">
            <v>5</v>
          </cell>
          <cell r="B1504">
            <v>2004</v>
          </cell>
          <cell r="C1504">
            <v>2</v>
          </cell>
          <cell r="D1504" t="str">
            <v>Production</v>
          </cell>
          <cell r="E1504" t="str">
            <v>Unknown- Dry</v>
          </cell>
          <cell r="F1504" t="str">
            <v>Conventional</v>
          </cell>
          <cell r="G1504">
            <v>0</v>
          </cell>
          <cell r="H1504" t="str">
            <v>Production;Unknown- Dry;Conventional</v>
          </cell>
          <cell r="I1504" t="str">
            <v>Unknown- Dry;Conventional;0;5</v>
          </cell>
          <cell r="J1504" t="str">
            <v>AB</v>
          </cell>
          <cell r="K1504" t="str">
            <v>Medium</v>
          </cell>
          <cell r="L1504">
            <v>1</v>
          </cell>
          <cell r="M1504">
            <v>4</v>
          </cell>
        </row>
        <row r="1505">
          <cell r="A1505">
            <v>5</v>
          </cell>
          <cell r="B1505">
            <v>2004</v>
          </cell>
          <cell r="C1505">
            <v>2</v>
          </cell>
          <cell r="D1505" t="str">
            <v>Production</v>
          </cell>
          <cell r="E1505" t="str">
            <v>Unknown- Dry</v>
          </cell>
          <cell r="F1505" t="str">
            <v>Conventional</v>
          </cell>
          <cell r="G1505">
            <v>0</v>
          </cell>
          <cell r="H1505" t="str">
            <v>Production;Unknown- Dry;Conventional</v>
          </cell>
          <cell r="I1505" t="str">
            <v>Unknown- Dry;Conventional;0;5</v>
          </cell>
          <cell r="J1505" t="str">
            <v>AB</v>
          </cell>
          <cell r="K1505" t="str">
            <v>Shallow</v>
          </cell>
          <cell r="L1505">
            <v>2</v>
          </cell>
          <cell r="M1505">
            <v>9</v>
          </cell>
        </row>
        <row r="1506">
          <cell r="A1506">
            <v>5</v>
          </cell>
          <cell r="B1506">
            <v>2005</v>
          </cell>
          <cell r="C1506">
            <v>1</v>
          </cell>
          <cell r="D1506" t="str">
            <v>Production</v>
          </cell>
          <cell r="E1506" t="str">
            <v>Unknown- Dry</v>
          </cell>
          <cell r="F1506" t="str">
            <v>Conventional</v>
          </cell>
          <cell r="G1506">
            <v>0</v>
          </cell>
          <cell r="H1506" t="str">
            <v>Production;Unknown- Dry;Conventional</v>
          </cell>
          <cell r="I1506" t="str">
            <v>Unknown- Dry;Conventional;0;5</v>
          </cell>
          <cell r="J1506" t="str">
            <v>AB</v>
          </cell>
          <cell r="K1506" t="str">
            <v>Deep</v>
          </cell>
          <cell r="L1506">
            <v>17</v>
          </cell>
          <cell r="M1506">
            <v>146.6999993</v>
          </cell>
        </row>
        <row r="1507">
          <cell r="A1507">
            <v>5</v>
          </cell>
          <cell r="B1507">
            <v>2005</v>
          </cell>
          <cell r="C1507">
            <v>1</v>
          </cell>
          <cell r="D1507" t="str">
            <v>Production</v>
          </cell>
          <cell r="E1507" t="str">
            <v>Unknown- Dry</v>
          </cell>
          <cell r="F1507" t="str">
            <v>Conventional</v>
          </cell>
          <cell r="G1507">
            <v>0</v>
          </cell>
          <cell r="H1507" t="str">
            <v>Production;Unknown- Dry;Conventional</v>
          </cell>
          <cell r="I1507" t="str">
            <v>Unknown- Dry;Conventional;0;5</v>
          </cell>
          <cell r="J1507" t="str">
            <v>AB</v>
          </cell>
          <cell r="K1507" t="str">
            <v>Medium</v>
          </cell>
          <cell r="L1507">
            <v>110</v>
          </cell>
          <cell r="M1507">
            <v>855.5</v>
          </cell>
        </row>
        <row r="1508">
          <cell r="A1508">
            <v>5</v>
          </cell>
          <cell r="B1508">
            <v>2005</v>
          </cell>
          <cell r="C1508">
            <v>1</v>
          </cell>
          <cell r="D1508" t="str">
            <v>Production</v>
          </cell>
          <cell r="E1508" t="str">
            <v>Unknown- Dry</v>
          </cell>
          <cell r="F1508" t="str">
            <v>Conventional</v>
          </cell>
          <cell r="G1508">
            <v>0</v>
          </cell>
          <cell r="H1508" t="str">
            <v>Production;Unknown- Dry;Conventional</v>
          </cell>
          <cell r="I1508" t="str">
            <v>Unknown- Dry;Conventional;0;5</v>
          </cell>
          <cell r="J1508" t="str">
            <v>AB</v>
          </cell>
          <cell r="K1508" t="str">
            <v>Shallow</v>
          </cell>
          <cell r="L1508">
            <v>154</v>
          </cell>
          <cell r="M1508">
            <v>687.12658739999995</v>
          </cell>
        </row>
        <row r="1509">
          <cell r="A1509">
            <v>5</v>
          </cell>
          <cell r="B1509">
            <v>2005</v>
          </cell>
          <cell r="C1509">
            <v>2</v>
          </cell>
          <cell r="D1509" t="str">
            <v>Production</v>
          </cell>
          <cell r="E1509" t="str">
            <v>Unknown- Dry</v>
          </cell>
          <cell r="F1509" t="str">
            <v>Conventional</v>
          </cell>
          <cell r="G1509">
            <v>0</v>
          </cell>
          <cell r="H1509" t="str">
            <v>Production;Unknown- Dry;Conventional</v>
          </cell>
          <cell r="I1509" t="str">
            <v>Unknown- Dry;Conventional;0;5</v>
          </cell>
          <cell r="J1509" t="str">
            <v>AB</v>
          </cell>
          <cell r="K1509" t="str">
            <v>Medium</v>
          </cell>
          <cell r="L1509">
            <v>1</v>
          </cell>
          <cell r="M1509">
            <v>1</v>
          </cell>
        </row>
        <row r="1510">
          <cell r="A1510">
            <v>5</v>
          </cell>
          <cell r="B1510">
            <v>2005</v>
          </cell>
          <cell r="C1510">
            <v>2</v>
          </cell>
          <cell r="D1510" t="str">
            <v>Production</v>
          </cell>
          <cell r="E1510" t="str">
            <v>Unknown- Dry</v>
          </cell>
          <cell r="F1510" t="str">
            <v>Conventional</v>
          </cell>
          <cell r="G1510">
            <v>0</v>
          </cell>
          <cell r="H1510" t="str">
            <v>Production;Unknown- Dry;Conventional</v>
          </cell>
          <cell r="I1510" t="str">
            <v>Unknown- Dry;Conventional;0;5</v>
          </cell>
          <cell r="J1510" t="str">
            <v>AB</v>
          </cell>
          <cell r="K1510" t="str">
            <v>Shallow</v>
          </cell>
          <cell r="L1510">
            <v>1</v>
          </cell>
          <cell r="M1510">
            <v>1</v>
          </cell>
        </row>
        <row r="1511">
          <cell r="A1511">
            <v>5</v>
          </cell>
          <cell r="B1511">
            <v>2006</v>
          </cell>
          <cell r="C1511">
            <v>1</v>
          </cell>
          <cell r="D1511" t="str">
            <v>Production</v>
          </cell>
          <cell r="E1511" t="str">
            <v>Unknown- Dry</v>
          </cell>
          <cell r="F1511" t="str">
            <v>Conventional</v>
          </cell>
          <cell r="G1511">
            <v>0</v>
          </cell>
          <cell r="H1511" t="str">
            <v>Production;Unknown- Dry;Conventional</v>
          </cell>
          <cell r="I1511" t="str">
            <v>Unknown- Dry;Conventional;0;5</v>
          </cell>
          <cell r="J1511" t="str">
            <v>AB</v>
          </cell>
          <cell r="K1511" t="str">
            <v>Deep</v>
          </cell>
          <cell r="L1511">
            <v>13</v>
          </cell>
          <cell r="M1511">
            <v>182.47619</v>
          </cell>
        </row>
        <row r="1512">
          <cell r="A1512">
            <v>5</v>
          </cell>
          <cell r="B1512">
            <v>2006</v>
          </cell>
          <cell r="C1512">
            <v>1</v>
          </cell>
          <cell r="D1512" t="str">
            <v>Production</v>
          </cell>
          <cell r="E1512" t="str">
            <v>Unknown- Dry</v>
          </cell>
          <cell r="F1512" t="str">
            <v>Conventional</v>
          </cell>
          <cell r="G1512">
            <v>0</v>
          </cell>
          <cell r="H1512" t="str">
            <v>Production;Unknown- Dry;Conventional</v>
          </cell>
          <cell r="I1512" t="str">
            <v>Unknown- Dry;Conventional;0;5</v>
          </cell>
          <cell r="J1512" t="str">
            <v>AB</v>
          </cell>
          <cell r="K1512" t="str">
            <v>Medium</v>
          </cell>
          <cell r="L1512">
            <v>89</v>
          </cell>
          <cell r="M1512">
            <v>723.33333300000004</v>
          </cell>
        </row>
        <row r="1513">
          <cell r="A1513">
            <v>5</v>
          </cell>
          <cell r="B1513">
            <v>2006</v>
          </cell>
          <cell r="C1513">
            <v>1</v>
          </cell>
          <cell r="D1513" t="str">
            <v>Production</v>
          </cell>
          <cell r="E1513" t="str">
            <v>Unknown- Dry</v>
          </cell>
          <cell r="F1513" t="str">
            <v>Conventional</v>
          </cell>
          <cell r="G1513">
            <v>0</v>
          </cell>
          <cell r="H1513" t="str">
            <v>Production;Unknown- Dry;Conventional</v>
          </cell>
          <cell r="I1513" t="str">
            <v>Unknown- Dry;Conventional;0;5</v>
          </cell>
          <cell r="J1513" t="str">
            <v>AB</v>
          </cell>
          <cell r="K1513" t="str">
            <v>Shallow</v>
          </cell>
          <cell r="L1513">
            <v>145</v>
          </cell>
          <cell r="M1513">
            <v>700.84697040000003</v>
          </cell>
        </row>
        <row r="1514">
          <cell r="A1514">
            <v>5</v>
          </cell>
          <cell r="B1514">
            <v>2006</v>
          </cell>
          <cell r="C1514">
            <v>2</v>
          </cell>
          <cell r="D1514" t="str">
            <v>Production</v>
          </cell>
          <cell r="E1514" t="str">
            <v>Unknown- Dry</v>
          </cell>
          <cell r="F1514" t="str">
            <v>Conventional</v>
          </cell>
          <cell r="G1514">
            <v>0</v>
          </cell>
          <cell r="H1514" t="str">
            <v>Production;Unknown- Dry;Conventional</v>
          </cell>
          <cell r="I1514" t="str">
            <v>Unknown- Dry;Conventional;0;5</v>
          </cell>
          <cell r="J1514" t="str">
            <v>AB</v>
          </cell>
          <cell r="K1514" t="str">
            <v>Medium</v>
          </cell>
          <cell r="L1514">
            <v>2</v>
          </cell>
          <cell r="M1514">
            <v>19</v>
          </cell>
        </row>
        <row r="1515">
          <cell r="A1515">
            <v>5</v>
          </cell>
          <cell r="B1515">
            <v>2006</v>
          </cell>
          <cell r="C1515">
            <v>2</v>
          </cell>
          <cell r="D1515" t="str">
            <v>Production</v>
          </cell>
          <cell r="E1515" t="str">
            <v>Unknown- Dry</v>
          </cell>
          <cell r="F1515" t="str">
            <v>Conventional</v>
          </cell>
          <cell r="G1515">
            <v>0</v>
          </cell>
          <cell r="H1515" t="str">
            <v>Production;Unknown- Dry;Conventional</v>
          </cell>
          <cell r="I1515" t="str">
            <v>Unknown- Dry;Conventional;0;5</v>
          </cell>
          <cell r="J1515" t="str">
            <v>AB</v>
          </cell>
          <cell r="K1515" t="str">
            <v>Shallow</v>
          </cell>
          <cell r="L1515">
            <v>1</v>
          </cell>
          <cell r="M1515">
            <v>1</v>
          </cell>
        </row>
        <row r="1516">
          <cell r="A1516">
            <v>5</v>
          </cell>
          <cell r="B1516">
            <v>2007</v>
          </cell>
          <cell r="C1516">
            <v>1</v>
          </cell>
          <cell r="D1516" t="str">
            <v>Production</v>
          </cell>
          <cell r="E1516" t="str">
            <v>Unknown- Dry</v>
          </cell>
          <cell r="F1516" t="str">
            <v>Conventional</v>
          </cell>
          <cell r="G1516">
            <v>0</v>
          </cell>
          <cell r="H1516" t="str">
            <v>Production;Unknown- Dry;Conventional</v>
          </cell>
          <cell r="I1516" t="str">
            <v>Unknown- Dry;Conventional;0;5</v>
          </cell>
          <cell r="J1516" t="str">
            <v>AB</v>
          </cell>
          <cell r="K1516" t="str">
            <v>Deep</v>
          </cell>
          <cell r="L1516">
            <v>2</v>
          </cell>
          <cell r="M1516">
            <v>25</v>
          </cell>
        </row>
        <row r="1517">
          <cell r="A1517">
            <v>5</v>
          </cell>
          <cell r="B1517">
            <v>2007</v>
          </cell>
          <cell r="C1517">
            <v>1</v>
          </cell>
          <cell r="D1517" t="str">
            <v>Production</v>
          </cell>
          <cell r="E1517" t="str">
            <v>Unknown- Dry</v>
          </cell>
          <cell r="F1517" t="str">
            <v>Conventional</v>
          </cell>
          <cell r="G1517">
            <v>0</v>
          </cell>
          <cell r="H1517" t="str">
            <v>Production;Unknown- Dry;Conventional</v>
          </cell>
          <cell r="I1517" t="str">
            <v>Unknown- Dry;Conventional;0;5</v>
          </cell>
          <cell r="J1517" t="str">
            <v>AB</v>
          </cell>
          <cell r="K1517" t="str">
            <v>Medium</v>
          </cell>
          <cell r="L1517">
            <v>22</v>
          </cell>
          <cell r="M1517">
            <v>191</v>
          </cell>
        </row>
        <row r="1518">
          <cell r="A1518">
            <v>5</v>
          </cell>
          <cell r="B1518">
            <v>2007</v>
          </cell>
          <cell r="C1518">
            <v>1</v>
          </cell>
          <cell r="D1518" t="str">
            <v>Production</v>
          </cell>
          <cell r="E1518" t="str">
            <v>Unknown- Dry</v>
          </cell>
          <cell r="F1518" t="str">
            <v>Conventional</v>
          </cell>
          <cell r="G1518">
            <v>0</v>
          </cell>
          <cell r="H1518" t="str">
            <v>Production;Unknown- Dry;Conventional</v>
          </cell>
          <cell r="I1518" t="str">
            <v>Unknown- Dry;Conventional;0;5</v>
          </cell>
          <cell r="J1518" t="str">
            <v>AB</v>
          </cell>
          <cell r="K1518" t="str">
            <v>Shallow</v>
          </cell>
          <cell r="L1518">
            <v>38</v>
          </cell>
          <cell r="M1518">
            <v>188</v>
          </cell>
        </row>
        <row r="1519">
          <cell r="A1519">
            <v>5</v>
          </cell>
          <cell r="B1519">
            <v>2007</v>
          </cell>
          <cell r="C1519">
            <v>2</v>
          </cell>
          <cell r="D1519" t="str">
            <v>Production</v>
          </cell>
          <cell r="E1519" t="str">
            <v>Unknown- Dry</v>
          </cell>
          <cell r="F1519" t="str">
            <v>Conventional</v>
          </cell>
          <cell r="G1519">
            <v>0</v>
          </cell>
          <cell r="H1519" t="str">
            <v>Production;Unknown- Dry;Conventional</v>
          </cell>
          <cell r="I1519" t="str">
            <v>Unknown- Dry;Conventional;0;5</v>
          </cell>
          <cell r="J1519" t="str">
            <v>AB</v>
          </cell>
          <cell r="K1519" t="str">
            <v>Medium</v>
          </cell>
          <cell r="L1519">
            <v>1</v>
          </cell>
          <cell r="M1519">
            <v>33</v>
          </cell>
        </row>
        <row r="1520">
          <cell r="A1520">
            <v>5</v>
          </cell>
          <cell r="B1520">
            <v>2007</v>
          </cell>
          <cell r="C1520">
            <v>2</v>
          </cell>
          <cell r="D1520" t="str">
            <v>Production</v>
          </cell>
          <cell r="E1520" t="str">
            <v>Unknown- Dry</v>
          </cell>
          <cell r="F1520" t="str">
            <v>Conventional</v>
          </cell>
          <cell r="G1520">
            <v>0</v>
          </cell>
          <cell r="H1520" t="str">
            <v>Production;Unknown- Dry;Conventional</v>
          </cell>
          <cell r="I1520" t="str">
            <v>Unknown- Dry;Conventional;0;5</v>
          </cell>
          <cell r="J1520" t="str">
            <v>AB</v>
          </cell>
          <cell r="K1520" t="str">
            <v>Shallow</v>
          </cell>
          <cell r="L1520">
            <v>1</v>
          </cell>
          <cell r="M1520">
            <v>2</v>
          </cell>
        </row>
        <row r="1521">
          <cell r="A1521">
            <v>6</v>
          </cell>
          <cell r="B1521">
            <v>2000</v>
          </cell>
          <cell r="C1521">
            <v>1</v>
          </cell>
          <cell r="D1521" t="str">
            <v>Production</v>
          </cell>
          <cell r="E1521" t="str">
            <v>Unknown- Dry</v>
          </cell>
          <cell r="F1521" t="str">
            <v>Conventional</v>
          </cell>
          <cell r="G1521">
            <v>0</v>
          </cell>
          <cell r="H1521" t="str">
            <v>Production;Unknown- Dry;Conventional</v>
          </cell>
          <cell r="I1521" t="str">
            <v>Unknown- Dry;Conventional;0;6</v>
          </cell>
          <cell r="J1521" t="str">
            <v>AB</v>
          </cell>
          <cell r="K1521" t="str">
            <v>Medium</v>
          </cell>
          <cell r="L1521">
            <v>13</v>
          </cell>
          <cell r="M1521">
            <v>55.985353000000003</v>
          </cell>
        </row>
        <row r="1522">
          <cell r="A1522">
            <v>6</v>
          </cell>
          <cell r="B1522">
            <v>2000</v>
          </cell>
          <cell r="C1522">
            <v>1</v>
          </cell>
          <cell r="D1522" t="str">
            <v>Production</v>
          </cell>
          <cell r="E1522" t="str">
            <v>Unknown- Dry</v>
          </cell>
          <cell r="F1522" t="str">
            <v>Conventional</v>
          </cell>
          <cell r="G1522">
            <v>0</v>
          </cell>
          <cell r="H1522" t="str">
            <v>Production;Unknown- Dry;Conventional</v>
          </cell>
          <cell r="I1522" t="str">
            <v>Unknown- Dry;Conventional;0;6</v>
          </cell>
          <cell r="J1522" t="str">
            <v>AB</v>
          </cell>
          <cell r="K1522" t="str">
            <v>Shallow</v>
          </cell>
          <cell r="L1522">
            <v>144</v>
          </cell>
          <cell r="M1522">
            <v>536.6643011000001</v>
          </cell>
        </row>
        <row r="1523">
          <cell r="A1523">
            <v>6</v>
          </cell>
          <cell r="B1523">
            <v>2000</v>
          </cell>
          <cell r="C1523">
            <v>2</v>
          </cell>
          <cell r="D1523" t="str">
            <v>Production</v>
          </cell>
          <cell r="E1523" t="str">
            <v>Unknown- Dry</v>
          </cell>
          <cell r="F1523" t="str">
            <v>Conventional</v>
          </cell>
          <cell r="G1523">
            <v>0</v>
          </cell>
          <cell r="H1523" t="str">
            <v>Production;Unknown- Dry;Conventional</v>
          </cell>
          <cell r="I1523" t="str">
            <v>Unknown- Dry;Conventional;0;6</v>
          </cell>
          <cell r="J1523" t="str">
            <v>AB</v>
          </cell>
          <cell r="K1523" t="str">
            <v>Shallow</v>
          </cell>
          <cell r="L1523">
            <v>1</v>
          </cell>
          <cell r="M1523">
            <v>3</v>
          </cell>
        </row>
        <row r="1524">
          <cell r="A1524">
            <v>6</v>
          </cell>
          <cell r="B1524">
            <v>2001</v>
          </cell>
          <cell r="C1524">
            <v>1</v>
          </cell>
          <cell r="D1524" t="str">
            <v>Production</v>
          </cell>
          <cell r="E1524" t="str">
            <v>Unknown- Dry</v>
          </cell>
          <cell r="F1524" t="str">
            <v>Conventional</v>
          </cell>
          <cell r="G1524">
            <v>0</v>
          </cell>
          <cell r="H1524" t="str">
            <v>Production;Unknown- Dry;Conventional</v>
          </cell>
          <cell r="I1524" t="str">
            <v>Unknown- Dry;Conventional;0;6</v>
          </cell>
          <cell r="J1524" t="str">
            <v>AB</v>
          </cell>
          <cell r="K1524" t="str">
            <v>Medium</v>
          </cell>
          <cell r="L1524">
            <v>5</v>
          </cell>
          <cell r="M1524">
            <v>63.833330000000004</v>
          </cell>
        </row>
        <row r="1525">
          <cell r="A1525">
            <v>6</v>
          </cell>
          <cell r="B1525">
            <v>2001</v>
          </cell>
          <cell r="C1525">
            <v>1</v>
          </cell>
          <cell r="D1525" t="str">
            <v>Production</v>
          </cell>
          <cell r="E1525" t="str">
            <v>Unknown- Dry</v>
          </cell>
          <cell r="F1525" t="str">
            <v>Conventional</v>
          </cell>
          <cell r="G1525">
            <v>0</v>
          </cell>
          <cell r="H1525" t="str">
            <v>Production;Unknown- Dry;Conventional</v>
          </cell>
          <cell r="I1525" t="str">
            <v>Unknown- Dry;Conventional;0;6</v>
          </cell>
          <cell r="J1525" t="str">
            <v>AB</v>
          </cell>
          <cell r="K1525" t="str">
            <v>SHALLOW</v>
          </cell>
          <cell r="L1525">
            <v>225</v>
          </cell>
          <cell r="M1525">
            <v>723.07876589999978</v>
          </cell>
        </row>
        <row r="1526">
          <cell r="A1526">
            <v>6</v>
          </cell>
          <cell r="B1526">
            <v>2002</v>
          </cell>
          <cell r="C1526">
            <v>1</v>
          </cell>
          <cell r="D1526" t="str">
            <v>Production</v>
          </cell>
          <cell r="E1526" t="str">
            <v>Unknown- Dry</v>
          </cell>
          <cell r="F1526" t="str">
            <v>Conventional</v>
          </cell>
          <cell r="G1526">
            <v>0</v>
          </cell>
          <cell r="H1526" t="str">
            <v>Production;Unknown- Dry;Conventional</v>
          </cell>
          <cell r="I1526" t="str">
            <v>Unknown- Dry;Conventional;0;6</v>
          </cell>
          <cell r="J1526" t="str">
            <v>AB</v>
          </cell>
          <cell r="K1526" t="str">
            <v>Medium</v>
          </cell>
          <cell r="L1526">
            <v>8</v>
          </cell>
          <cell r="M1526">
            <v>37.933332999999998</v>
          </cell>
        </row>
        <row r="1527">
          <cell r="A1527">
            <v>6</v>
          </cell>
          <cell r="B1527">
            <v>2002</v>
          </cell>
          <cell r="C1527">
            <v>1</v>
          </cell>
          <cell r="D1527" t="str">
            <v>Production</v>
          </cell>
          <cell r="E1527" t="str">
            <v>Unknown- Dry</v>
          </cell>
          <cell r="F1527" t="str">
            <v>Conventional</v>
          </cell>
          <cell r="G1527">
            <v>0</v>
          </cell>
          <cell r="H1527" t="str">
            <v>Production;Unknown- Dry;Conventional</v>
          </cell>
          <cell r="I1527" t="str">
            <v>Unknown- Dry;Conventional;0;6</v>
          </cell>
          <cell r="J1527" t="str">
            <v>AB</v>
          </cell>
          <cell r="K1527" t="str">
            <v>Shallow</v>
          </cell>
          <cell r="L1527">
            <v>110</v>
          </cell>
          <cell r="M1527">
            <v>610.21518729999991</v>
          </cell>
        </row>
        <row r="1528">
          <cell r="A1528">
            <v>6</v>
          </cell>
          <cell r="B1528">
            <v>2003</v>
          </cell>
          <cell r="C1528">
            <v>1</v>
          </cell>
          <cell r="D1528" t="str">
            <v>Production</v>
          </cell>
          <cell r="E1528" t="str">
            <v>Unknown- Dry</v>
          </cell>
          <cell r="F1528" t="str">
            <v>Conventional</v>
          </cell>
          <cell r="G1528">
            <v>0</v>
          </cell>
          <cell r="H1528" t="str">
            <v>Production;Unknown- Dry;Conventional</v>
          </cell>
          <cell r="I1528" t="str">
            <v>Unknown- Dry;Conventional;0;6</v>
          </cell>
          <cell r="J1528" t="str">
            <v>AB</v>
          </cell>
          <cell r="K1528" t="str">
            <v>Medium</v>
          </cell>
          <cell r="L1528">
            <v>4</v>
          </cell>
          <cell r="M1528">
            <v>18</v>
          </cell>
        </row>
        <row r="1529">
          <cell r="A1529">
            <v>6</v>
          </cell>
          <cell r="B1529">
            <v>2003</v>
          </cell>
          <cell r="C1529">
            <v>1</v>
          </cell>
          <cell r="D1529" t="str">
            <v>Production</v>
          </cell>
          <cell r="E1529" t="str">
            <v>Unknown- Dry</v>
          </cell>
          <cell r="F1529" t="str">
            <v>Conventional</v>
          </cell>
          <cell r="G1529">
            <v>0</v>
          </cell>
          <cell r="H1529" t="str">
            <v>Production;Unknown- Dry;Conventional</v>
          </cell>
          <cell r="I1529" t="str">
            <v>Unknown- Dry;Conventional;0;6</v>
          </cell>
          <cell r="J1529" t="str">
            <v>AB</v>
          </cell>
          <cell r="K1529" t="str">
            <v>Shallow</v>
          </cell>
          <cell r="L1529">
            <v>123</v>
          </cell>
          <cell r="M1529">
            <v>504.96662900000001</v>
          </cell>
        </row>
        <row r="1530">
          <cell r="A1530">
            <v>6</v>
          </cell>
          <cell r="B1530">
            <v>2004</v>
          </cell>
          <cell r="C1530">
            <v>1</v>
          </cell>
          <cell r="D1530" t="str">
            <v>Production</v>
          </cell>
          <cell r="E1530" t="str">
            <v>Unknown- Dry</v>
          </cell>
          <cell r="F1530" t="str">
            <v>Conventional</v>
          </cell>
          <cell r="G1530">
            <v>0</v>
          </cell>
          <cell r="H1530" t="str">
            <v>Production;Unknown- Dry;Conventional</v>
          </cell>
          <cell r="I1530" t="str">
            <v>Unknown- Dry;Conventional;0;6</v>
          </cell>
          <cell r="J1530" t="str">
            <v>AB</v>
          </cell>
          <cell r="K1530" t="str">
            <v>Deep</v>
          </cell>
          <cell r="L1530">
            <v>1</v>
          </cell>
          <cell r="M1530">
            <v>8</v>
          </cell>
        </row>
        <row r="1531">
          <cell r="A1531">
            <v>6</v>
          </cell>
          <cell r="B1531">
            <v>2004</v>
          </cell>
          <cell r="C1531">
            <v>1</v>
          </cell>
          <cell r="D1531" t="str">
            <v>Production</v>
          </cell>
          <cell r="E1531" t="str">
            <v>Unknown- Dry</v>
          </cell>
          <cell r="F1531" t="str">
            <v>Conventional</v>
          </cell>
          <cell r="G1531">
            <v>0</v>
          </cell>
          <cell r="H1531" t="str">
            <v>Production;Unknown- Dry;Conventional</v>
          </cell>
          <cell r="I1531" t="str">
            <v>Unknown- Dry;Conventional;0;6</v>
          </cell>
          <cell r="J1531" t="str">
            <v>AB</v>
          </cell>
          <cell r="K1531" t="str">
            <v>Medium</v>
          </cell>
          <cell r="L1531">
            <v>6</v>
          </cell>
          <cell r="M1531">
            <v>29.333333</v>
          </cell>
        </row>
        <row r="1532">
          <cell r="A1532">
            <v>6</v>
          </cell>
          <cell r="B1532">
            <v>2004</v>
          </cell>
          <cell r="C1532">
            <v>1</v>
          </cell>
          <cell r="D1532" t="str">
            <v>Production</v>
          </cell>
          <cell r="E1532" t="str">
            <v>Unknown- Dry</v>
          </cell>
          <cell r="F1532" t="str">
            <v>Conventional</v>
          </cell>
          <cell r="G1532">
            <v>0</v>
          </cell>
          <cell r="H1532" t="str">
            <v>Production;Unknown- Dry;Conventional</v>
          </cell>
          <cell r="I1532" t="str">
            <v>Unknown- Dry;Conventional;0;6</v>
          </cell>
          <cell r="J1532" t="str">
            <v>AB</v>
          </cell>
          <cell r="K1532" t="str">
            <v>Shallow</v>
          </cell>
          <cell r="L1532">
            <v>95</v>
          </cell>
          <cell r="M1532">
            <v>288.03452369999997</v>
          </cell>
        </row>
        <row r="1533">
          <cell r="A1533">
            <v>6</v>
          </cell>
          <cell r="B1533">
            <v>2005</v>
          </cell>
          <cell r="C1533">
            <v>1</v>
          </cell>
          <cell r="D1533" t="str">
            <v>Production</v>
          </cell>
          <cell r="E1533" t="str">
            <v>Unknown- Dry</v>
          </cell>
          <cell r="F1533" t="str">
            <v>Conventional</v>
          </cell>
          <cell r="G1533">
            <v>0</v>
          </cell>
          <cell r="H1533" t="str">
            <v>Production;Unknown- Dry;Conventional</v>
          </cell>
          <cell r="I1533" t="str">
            <v>Unknown- Dry;Conventional;0;6</v>
          </cell>
          <cell r="J1533" t="str">
            <v>AB</v>
          </cell>
          <cell r="K1533" t="str">
            <v>Deep</v>
          </cell>
          <cell r="L1533">
            <v>1</v>
          </cell>
          <cell r="M1533">
            <v>25</v>
          </cell>
        </row>
        <row r="1534">
          <cell r="A1534">
            <v>6</v>
          </cell>
          <cell r="B1534">
            <v>2005</v>
          </cell>
          <cell r="C1534">
            <v>1</v>
          </cell>
          <cell r="D1534" t="str">
            <v>Production</v>
          </cell>
          <cell r="E1534" t="str">
            <v>Unknown- Dry</v>
          </cell>
          <cell r="F1534" t="str">
            <v>Conventional</v>
          </cell>
          <cell r="G1534">
            <v>0</v>
          </cell>
          <cell r="H1534" t="str">
            <v>Production;Unknown- Dry;Conventional</v>
          </cell>
          <cell r="I1534" t="str">
            <v>Unknown- Dry;Conventional;0;6</v>
          </cell>
          <cell r="J1534" t="str">
            <v>AB</v>
          </cell>
          <cell r="K1534" t="str">
            <v>Medium</v>
          </cell>
          <cell r="L1534">
            <v>3</v>
          </cell>
          <cell r="M1534">
            <v>23.016666999999998</v>
          </cell>
        </row>
        <row r="1535">
          <cell r="A1535">
            <v>6</v>
          </cell>
          <cell r="B1535">
            <v>2005</v>
          </cell>
          <cell r="C1535">
            <v>1</v>
          </cell>
          <cell r="D1535" t="str">
            <v>Production</v>
          </cell>
          <cell r="E1535" t="str">
            <v>Unknown- Dry</v>
          </cell>
          <cell r="F1535" t="str">
            <v>Conventional</v>
          </cell>
          <cell r="G1535">
            <v>0</v>
          </cell>
          <cell r="H1535" t="str">
            <v>Production;Unknown- Dry;Conventional</v>
          </cell>
          <cell r="I1535" t="str">
            <v>Unknown- Dry;Conventional;0;6</v>
          </cell>
          <cell r="J1535" t="str">
            <v>AB</v>
          </cell>
          <cell r="K1535" t="str">
            <v>Shallow</v>
          </cell>
          <cell r="L1535">
            <v>93</v>
          </cell>
          <cell r="M1535">
            <v>348.24245180000008</v>
          </cell>
        </row>
        <row r="1536">
          <cell r="A1536">
            <v>6</v>
          </cell>
          <cell r="B1536">
            <v>2005</v>
          </cell>
          <cell r="C1536">
            <v>2</v>
          </cell>
          <cell r="D1536" t="str">
            <v>Production</v>
          </cell>
          <cell r="E1536" t="str">
            <v>Unknown- Dry</v>
          </cell>
          <cell r="F1536" t="str">
            <v>Conventional</v>
          </cell>
          <cell r="G1536">
            <v>0</v>
          </cell>
          <cell r="H1536" t="str">
            <v>Production;Unknown- Dry;Conventional</v>
          </cell>
          <cell r="I1536" t="str">
            <v>Unknown- Dry;Conventional;0;6</v>
          </cell>
          <cell r="J1536" t="str">
            <v>AB</v>
          </cell>
          <cell r="K1536" t="str">
            <v>Shallow</v>
          </cell>
          <cell r="L1536">
            <v>1</v>
          </cell>
          <cell r="M1536">
            <v>3</v>
          </cell>
        </row>
        <row r="1537">
          <cell r="A1537">
            <v>6</v>
          </cell>
          <cell r="B1537">
            <v>2006</v>
          </cell>
          <cell r="C1537">
            <v>1</v>
          </cell>
          <cell r="D1537" t="str">
            <v>Production</v>
          </cell>
          <cell r="E1537" t="str">
            <v>Unknown- Dry</v>
          </cell>
          <cell r="F1537" t="str">
            <v>Conventional</v>
          </cell>
          <cell r="G1537">
            <v>0</v>
          </cell>
          <cell r="H1537" t="str">
            <v>Production;Unknown- Dry;Conventional</v>
          </cell>
          <cell r="I1537" t="str">
            <v>Unknown- Dry;Conventional;0;6</v>
          </cell>
          <cell r="J1537" t="str">
            <v>AB</v>
          </cell>
          <cell r="K1537" t="str">
            <v>Medium</v>
          </cell>
          <cell r="L1537">
            <v>2</v>
          </cell>
          <cell r="M1537">
            <v>17.769019999999998</v>
          </cell>
        </row>
        <row r="1538">
          <cell r="A1538">
            <v>6</v>
          </cell>
          <cell r="B1538">
            <v>2006</v>
          </cell>
          <cell r="C1538">
            <v>1</v>
          </cell>
          <cell r="D1538" t="str">
            <v>Production</v>
          </cell>
          <cell r="E1538" t="str">
            <v>Unknown- Dry</v>
          </cell>
          <cell r="F1538" t="str">
            <v>Conventional</v>
          </cell>
          <cell r="G1538">
            <v>0</v>
          </cell>
          <cell r="H1538" t="str">
            <v>Production;Unknown- Dry;Conventional</v>
          </cell>
          <cell r="I1538" t="str">
            <v>Unknown- Dry;Conventional;0;6</v>
          </cell>
          <cell r="J1538" t="str">
            <v>AB</v>
          </cell>
          <cell r="K1538" t="str">
            <v>Shallow</v>
          </cell>
          <cell r="L1538">
            <v>117</v>
          </cell>
          <cell r="M1538">
            <v>457.26832559999997</v>
          </cell>
        </row>
        <row r="1539">
          <cell r="A1539">
            <v>6</v>
          </cell>
          <cell r="B1539">
            <v>2006</v>
          </cell>
          <cell r="C1539">
            <v>2</v>
          </cell>
          <cell r="D1539" t="str">
            <v>Production</v>
          </cell>
          <cell r="E1539" t="str">
            <v>Unknown- Dry</v>
          </cell>
          <cell r="F1539" t="str">
            <v>Conventional</v>
          </cell>
          <cell r="G1539">
            <v>0</v>
          </cell>
          <cell r="H1539" t="str">
            <v>Production;Unknown- Dry;Conventional</v>
          </cell>
          <cell r="I1539" t="str">
            <v>Unknown- Dry;Conventional;0;6</v>
          </cell>
          <cell r="J1539" t="str">
            <v>AB</v>
          </cell>
          <cell r="K1539" t="str">
            <v>Medium</v>
          </cell>
          <cell r="L1539">
            <v>1</v>
          </cell>
          <cell r="M1539">
            <v>1</v>
          </cell>
        </row>
        <row r="1540">
          <cell r="A1540">
            <v>6</v>
          </cell>
          <cell r="B1540">
            <v>2007</v>
          </cell>
          <cell r="C1540">
            <v>1</v>
          </cell>
          <cell r="D1540" t="str">
            <v>Production</v>
          </cell>
          <cell r="E1540" t="str">
            <v>Unknown- Dry</v>
          </cell>
          <cell r="F1540" t="str">
            <v>Conventional</v>
          </cell>
          <cell r="G1540">
            <v>0</v>
          </cell>
          <cell r="H1540" t="str">
            <v>Production;Unknown- Dry;Conventional</v>
          </cell>
          <cell r="I1540" t="str">
            <v>Unknown- Dry;Conventional;0;6</v>
          </cell>
          <cell r="J1540" t="str">
            <v>AB</v>
          </cell>
          <cell r="K1540" t="str">
            <v>Medium</v>
          </cell>
          <cell r="L1540">
            <v>1</v>
          </cell>
          <cell r="M1540">
            <v>2</v>
          </cell>
        </row>
        <row r="1541">
          <cell r="A1541">
            <v>6</v>
          </cell>
          <cell r="B1541">
            <v>2007</v>
          </cell>
          <cell r="C1541">
            <v>1</v>
          </cell>
          <cell r="D1541" t="str">
            <v>Production</v>
          </cell>
          <cell r="E1541" t="str">
            <v>Unknown- Dry</v>
          </cell>
          <cell r="F1541" t="str">
            <v>Conventional</v>
          </cell>
          <cell r="G1541">
            <v>0</v>
          </cell>
          <cell r="H1541" t="str">
            <v>Production;Unknown- Dry;Conventional</v>
          </cell>
          <cell r="I1541" t="str">
            <v>Unknown- Dry;Conventional;0;6</v>
          </cell>
          <cell r="J1541" t="str">
            <v>AB</v>
          </cell>
          <cell r="K1541" t="str">
            <v>Shallow</v>
          </cell>
          <cell r="L1541">
            <v>59</v>
          </cell>
          <cell r="M1541">
            <v>673.23329999999999</v>
          </cell>
        </row>
        <row r="1542">
          <cell r="A1542">
            <v>7</v>
          </cell>
          <cell r="B1542">
            <v>2000</v>
          </cell>
          <cell r="C1542">
            <v>1</v>
          </cell>
          <cell r="D1542" t="str">
            <v>Production</v>
          </cell>
          <cell r="E1542" t="str">
            <v>Unknown- Dry</v>
          </cell>
          <cell r="F1542" t="str">
            <v>Conventional</v>
          </cell>
          <cell r="G1542">
            <v>0</v>
          </cell>
          <cell r="H1542" t="str">
            <v>Production;Unknown- Dry;Conventional</v>
          </cell>
          <cell r="I1542" t="str">
            <v>Unknown- Dry;Conventional;0;7</v>
          </cell>
          <cell r="J1542" t="str">
            <v>AB</v>
          </cell>
          <cell r="K1542" t="str">
            <v>Deep</v>
          </cell>
          <cell r="L1542">
            <v>29</v>
          </cell>
          <cell r="M1542">
            <v>479.5</v>
          </cell>
        </row>
        <row r="1543">
          <cell r="A1543">
            <v>7</v>
          </cell>
          <cell r="B1543">
            <v>2000</v>
          </cell>
          <cell r="C1543">
            <v>1</v>
          </cell>
          <cell r="D1543" t="str">
            <v>Production</v>
          </cell>
          <cell r="E1543" t="str">
            <v>Unknown- Dry</v>
          </cell>
          <cell r="F1543" t="str">
            <v>Conventional</v>
          </cell>
          <cell r="G1543">
            <v>0</v>
          </cell>
          <cell r="H1543" t="str">
            <v>Production;Unknown- Dry;Conventional</v>
          </cell>
          <cell r="I1543" t="str">
            <v>Unknown- Dry;Conventional;0;7</v>
          </cell>
          <cell r="J1543" t="str">
            <v>AB</v>
          </cell>
          <cell r="K1543" t="str">
            <v>MEDIUM</v>
          </cell>
          <cell r="L1543">
            <v>239</v>
          </cell>
          <cell r="M1543">
            <v>2428.8845240000001</v>
          </cell>
        </row>
        <row r="1544">
          <cell r="A1544">
            <v>7</v>
          </cell>
          <cell r="B1544">
            <v>2000</v>
          </cell>
          <cell r="C1544">
            <v>1</v>
          </cell>
          <cell r="D1544" t="str">
            <v>Production</v>
          </cell>
          <cell r="E1544" t="str">
            <v>Unknown- Dry</v>
          </cell>
          <cell r="F1544" t="str">
            <v>Conventional</v>
          </cell>
          <cell r="G1544">
            <v>0</v>
          </cell>
          <cell r="H1544" t="str">
            <v>Production;Unknown- Dry;Conventional</v>
          </cell>
          <cell r="I1544" t="str">
            <v>Unknown- Dry;Conventional;0;7</v>
          </cell>
          <cell r="J1544" t="str">
            <v>AB</v>
          </cell>
          <cell r="K1544" t="str">
            <v>Shallow</v>
          </cell>
          <cell r="L1544">
            <v>215</v>
          </cell>
          <cell r="M1544">
            <v>980.28777029999992</v>
          </cell>
        </row>
        <row r="1545">
          <cell r="A1545">
            <v>7</v>
          </cell>
          <cell r="B1545">
            <v>2000</v>
          </cell>
          <cell r="C1545">
            <v>2</v>
          </cell>
          <cell r="D1545" t="str">
            <v>Production</v>
          </cell>
          <cell r="E1545" t="str">
            <v>Unknown- Dry</v>
          </cell>
          <cell r="F1545" t="str">
            <v>Conventional</v>
          </cell>
          <cell r="G1545">
            <v>0</v>
          </cell>
          <cell r="H1545" t="str">
            <v>Production;Unknown- Dry;Conventional</v>
          </cell>
          <cell r="I1545" t="str">
            <v>Unknown- Dry;Conventional;0;7</v>
          </cell>
          <cell r="J1545" t="str">
            <v>AB</v>
          </cell>
          <cell r="K1545" t="str">
            <v>Medium</v>
          </cell>
          <cell r="L1545">
            <v>2</v>
          </cell>
          <cell r="M1545">
            <v>27</v>
          </cell>
        </row>
        <row r="1546">
          <cell r="A1546">
            <v>7</v>
          </cell>
          <cell r="B1546">
            <v>2001</v>
          </cell>
          <cell r="C1546">
            <v>1</v>
          </cell>
          <cell r="D1546" t="str">
            <v>Production</v>
          </cell>
          <cell r="E1546" t="str">
            <v>Unknown- Dry</v>
          </cell>
          <cell r="F1546" t="str">
            <v>Conventional</v>
          </cell>
          <cell r="G1546">
            <v>0</v>
          </cell>
          <cell r="H1546" t="str">
            <v>Production;Unknown- Dry;Conventional</v>
          </cell>
          <cell r="I1546" t="str">
            <v>Unknown- Dry;Conventional;0;7</v>
          </cell>
          <cell r="J1546" t="str">
            <v>AB</v>
          </cell>
          <cell r="K1546" t="str">
            <v>Deep</v>
          </cell>
          <cell r="L1546">
            <v>22</v>
          </cell>
          <cell r="M1546">
            <v>505.16666700000002</v>
          </cell>
        </row>
        <row r="1547">
          <cell r="A1547">
            <v>7</v>
          </cell>
          <cell r="B1547">
            <v>2001</v>
          </cell>
          <cell r="C1547">
            <v>1</v>
          </cell>
          <cell r="D1547" t="str">
            <v>Production</v>
          </cell>
          <cell r="E1547" t="str">
            <v>Unknown- Dry</v>
          </cell>
          <cell r="F1547" t="str">
            <v>Conventional</v>
          </cell>
          <cell r="G1547">
            <v>0</v>
          </cell>
          <cell r="H1547" t="str">
            <v>Production;Unknown- Dry;Conventional</v>
          </cell>
          <cell r="I1547" t="str">
            <v>Unknown- Dry;Conventional;0;7</v>
          </cell>
          <cell r="J1547" t="str">
            <v>AB</v>
          </cell>
          <cell r="K1547" t="str">
            <v>MEDIUM</v>
          </cell>
          <cell r="L1547">
            <v>213</v>
          </cell>
          <cell r="M1547">
            <v>2315.9857146000004</v>
          </cell>
        </row>
        <row r="1548">
          <cell r="A1548">
            <v>7</v>
          </cell>
          <cell r="B1548">
            <v>2001</v>
          </cell>
          <cell r="C1548">
            <v>1</v>
          </cell>
          <cell r="D1548" t="str">
            <v>Production</v>
          </cell>
          <cell r="E1548" t="str">
            <v>Unknown- Dry</v>
          </cell>
          <cell r="F1548" t="str">
            <v>Conventional</v>
          </cell>
          <cell r="G1548">
            <v>0</v>
          </cell>
          <cell r="H1548" t="str">
            <v>Production;Unknown- Dry;Conventional</v>
          </cell>
          <cell r="I1548" t="str">
            <v>Unknown- Dry;Conventional;0;7</v>
          </cell>
          <cell r="J1548" t="str">
            <v>AB</v>
          </cell>
          <cell r="K1548" t="str">
            <v>Shallow</v>
          </cell>
          <cell r="L1548">
            <v>244</v>
          </cell>
          <cell r="M1548">
            <v>1105.6394300000002</v>
          </cell>
        </row>
        <row r="1549">
          <cell r="A1549">
            <v>7</v>
          </cell>
          <cell r="B1549">
            <v>2001</v>
          </cell>
          <cell r="C1549">
            <v>2</v>
          </cell>
          <cell r="D1549" t="str">
            <v>Production</v>
          </cell>
          <cell r="E1549" t="str">
            <v>Unknown- Dry</v>
          </cell>
          <cell r="F1549" t="str">
            <v>Conventional</v>
          </cell>
          <cell r="G1549">
            <v>0</v>
          </cell>
          <cell r="H1549" t="str">
            <v>Production;Unknown- Dry;Conventional</v>
          </cell>
          <cell r="I1549" t="str">
            <v>Unknown- Dry;Conventional;0;7</v>
          </cell>
          <cell r="J1549" t="str">
            <v>AB</v>
          </cell>
          <cell r="K1549" t="str">
            <v>Deep</v>
          </cell>
          <cell r="L1549">
            <v>2</v>
          </cell>
          <cell r="M1549">
            <v>21</v>
          </cell>
        </row>
        <row r="1550">
          <cell r="A1550">
            <v>7</v>
          </cell>
          <cell r="B1550">
            <v>2001</v>
          </cell>
          <cell r="C1550">
            <v>2</v>
          </cell>
          <cell r="D1550" t="str">
            <v>Production</v>
          </cell>
          <cell r="E1550" t="str">
            <v>Unknown- Dry</v>
          </cell>
          <cell r="F1550" t="str">
            <v>Conventional</v>
          </cell>
          <cell r="G1550">
            <v>0</v>
          </cell>
          <cell r="H1550" t="str">
            <v>Production;Unknown- Dry;Conventional</v>
          </cell>
          <cell r="I1550" t="str">
            <v>Unknown- Dry;Conventional;0;7</v>
          </cell>
          <cell r="J1550" t="str">
            <v>AB</v>
          </cell>
          <cell r="K1550" t="str">
            <v>MEDIUM</v>
          </cell>
          <cell r="L1550">
            <v>4</v>
          </cell>
          <cell r="M1550">
            <v>31</v>
          </cell>
        </row>
        <row r="1551">
          <cell r="A1551">
            <v>7</v>
          </cell>
          <cell r="B1551">
            <v>2002</v>
          </cell>
          <cell r="C1551">
            <v>1</v>
          </cell>
          <cell r="D1551" t="str">
            <v>Production</v>
          </cell>
          <cell r="E1551" t="str">
            <v>Unknown- Dry</v>
          </cell>
          <cell r="F1551" t="str">
            <v>Conventional</v>
          </cell>
          <cell r="G1551">
            <v>0</v>
          </cell>
          <cell r="H1551" t="str">
            <v>Production;Unknown- Dry;Conventional</v>
          </cell>
          <cell r="I1551" t="str">
            <v>Unknown- Dry;Conventional;0;7</v>
          </cell>
          <cell r="J1551" t="str">
            <v>AB</v>
          </cell>
          <cell r="K1551" t="str">
            <v>Deep</v>
          </cell>
          <cell r="L1551">
            <v>20</v>
          </cell>
          <cell r="M1551">
            <v>615.5</v>
          </cell>
        </row>
        <row r="1552">
          <cell r="A1552">
            <v>7</v>
          </cell>
          <cell r="B1552">
            <v>2002</v>
          </cell>
          <cell r="C1552">
            <v>1</v>
          </cell>
          <cell r="D1552" t="str">
            <v>Production</v>
          </cell>
          <cell r="E1552" t="str">
            <v>Unknown- Dry</v>
          </cell>
          <cell r="F1552" t="str">
            <v>Conventional</v>
          </cell>
          <cell r="G1552">
            <v>0</v>
          </cell>
          <cell r="H1552" t="str">
            <v>Production;Unknown- Dry;Conventional</v>
          </cell>
          <cell r="I1552" t="str">
            <v>Unknown- Dry;Conventional;0;7</v>
          </cell>
          <cell r="J1552" t="str">
            <v>AB</v>
          </cell>
          <cell r="K1552" t="str">
            <v>Medium</v>
          </cell>
          <cell r="L1552">
            <v>159</v>
          </cell>
          <cell r="M1552">
            <v>1983.3333339999999</v>
          </cell>
        </row>
        <row r="1553">
          <cell r="A1553">
            <v>7</v>
          </cell>
          <cell r="B1553">
            <v>2002</v>
          </cell>
          <cell r="C1553">
            <v>1</v>
          </cell>
          <cell r="D1553" t="str">
            <v>Production</v>
          </cell>
          <cell r="E1553" t="str">
            <v>Unknown- Dry</v>
          </cell>
          <cell r="F1553" t="str">
            <v>Conventional</v>
          </cell>
          <cell r="G1553">
            <v>0</v>
          </cell>
          <cell r="H1553" t="str">
            <v>Production;Unknown- Dry;Conventional</v>
          </cell>
          <cell r="I1553" t="str">
            <v>Unknown- Dry;Conventional;0;7</v>
          </cell>
          <cell r="J1553" t="str">
            <v>AB</v>
          </cell>
          <cell r="K1553" t="str">
            <v>Shallow</v>
          </cell>
          <cell r="L1553">
            <v>167</v>
          </cell>
          <cell r="M1553">
            <v>721.4468263</v>
          </cell>
        </row>
        <row r="1554">
          <cell r="A1554">
            <v>7</v>
          </cell>
          <cell r="B1554">
            <v>2002</v>
          </cell>
          <cell r="C1554">
            <v>2</v>
          </cell>
          <cell r="D1554" t="str">
            <v>Production</v>
          </cell>
          <cell r="E1554" t="str">
            <v>Unknown- Dry</v>
          </cell>
          <cell r="F1554" t="str">
            <v>Conventional</v>
          </cell>
          <cell r="G1554">
            <v>0</v>
          </cell>
          <cell r="H1554" t="str">
            <v>Production;Unknown- Dry;Conventional</v>
          </cell>
          <cell r="I1554" t="str">
            <v>Unknown- Dry;Conventional;0;7</v>
          </cell>
          <cell r="J1554" t="str">
            <v>AB</v>
          </cell>
          <cell r="K1554" t="str">
            <v>Medium</v>
          </cell>
          <cell r="L1554">
            <v>1</v>
          </cell>
          <cell r="M1554">
            <v>8</v>
          </cell>
        </row>
        <row r="1555">
          <cell r="A1555">
            <v>7</v>
          </cell>
          <cell r="B1555">
            <v>2002</v>
          </cell>
          <cell r="C1555">
            <v>2</v>
          </cell>
          <cell r="D1555" t="str">
            <v>Production</v>
          </cell>
          <cell r="E1555" t="str">
            <v>Unknown- Dry</v>
          </cell>
          <cell r="F1555" t="str">
            <v>Conventional</v>
          </cell>
          <cell r="G1555">
            <v>0</v>
          </cell>
          <cell r="H1555" t="str">
            <v>Production;Unknown- Dry;Conventional</v>
          </cell>
          <cell r="I1555" t="str">
            <v>Unknown- Dry;Conventional;0;7</v>
          </cell>
          <cell r="J1555" t="str">
            <v>AB</v>
          </cell>
          <cell r="K1555" t="str">
            <v>Shallow</v>
          </cell>
          <cell r="L1555">
            <v>1</v>
          </cell>
          <cell r="M1555">
            <v>6</v>
          </cell>
        </row>
        <row r="1556">
          <cell r="A1556">
            <v>7</v>
          </cell>
          <cell r="B1556">
            <v>2003</v>
          </cell>
          <cell r="C1556">
            <v>1</v>
          </cell>
          <cell r="D1556" t="str">
            <v>Production</v>
          </cell>
          <cell r="E1556" t="str">
            <v>Unknown- Dry</v>
          </cell>
          <cell r="F1556" t="str">
            <v>Conventional</v>
          </cell>
          <cell r="G1556">
            <v>0</v>
          </cell>
          <cell r="H1556" t="str">
            <v>Production;Unknown- Dry;Conventional</v>
          </cell>
          <cell r="I1556" t="str">
            <v>Unknown- Dry;Conventional;0;7</v>
          </cell>
          <cell r="J1556" t="str">
            <v>AB</v>
          </cell>
          <cell r="K1556" t="str">
            <v>Deep</v>
          </cell>
          <cell r="L1556">
            <v>22</v>
          </cell>
          <cell r="M1556">
            <v>403.5</v>
          </cell>
        </row>
        <row r="1557">
          <cell r="A1557">
            <v>7</v>
          </cell>
          <cell r="B1557">
            <v>2003</v>
          </cell>
          <cell r="C1557">
            <v>1</v>
          </cell>
          <cell r="D1557" t="str">
            <v>Production</v>
          </cell>
          <cell r="E1557" t="str">
            <v>Unknown- Dry</v>
          </cell>
          <cell r="F1557" t="str">
            <v>Conventional</v>
          </cell>
          <cell r="G1557">
            <v>0</v>
          </cell>
          <cell r="H1557" t="str">
            <v>Production;Unknown- Dry;Conventional</v>
          </cell>
          <cell r="I1557" t="str">
            <v>Unknown- Dry;Conventional;0;7</v>
          </cell>
          <cell r="J1557" t="str">
            <v>AB</v>
          </cell>
          <cell r="K1557" t="str">
            <v>Medium</v>
          </cell>
          <cell r="L1557">
            <v>182</v>
          </cell>
          <cell r="M1557">
            <v>2380.25</v>
          </cell>
        </row>
        <row r="1558">
          <cell r="A1558">
            <v>7</v>
          </cell>
          <cell r="B1558">
            <v>2003</v>
          </cell>
          <cell r="C1558">
            <v>1</v>
          </cell>
          <cell r="D1558" t="str">
            <v>Production</v>
          </cell>
          <cell r="E1558" t="str">
            <v>Unknown- Dry</v>
          </cell>
          <cell r="F1558" t="str">
            <v>Conventional</v>
          </cell>
          <cell r="G1558">
            <v>0</v>
          </cell>
          <cell r="H1558" t="str">
            <v>Production;Unknown- Dry;Conventional</v>
          </cell>
          <cell r="I1558" t="str">
            <v>Unknown- Dry;Conventional;0;7</v>
          </cell>
          <cell r="J1558" t="str">
            <v>AB</v>
          </cell>
          <cell r="K1558" t="str">
            <v>Shallow</v>
          </cell>
          <cell r="L1558">
            <v>187</v>
          </cell>
          <cell r="M1558">
            <v>925.70237000000009</v>
          </cell>
        </row>
        <row r="1559">
          <cell r="A1559">
            <v>7</v>
          </cell>
          <cell r="B1559">
            <v>2003</v>
          </cell>
          <cell r="C1559">
            <v>2</v>
          </cell>
          <cell r="D1559" t="str">
            <v>Production</v>
          </cell>
          <cell r="E1559" t="str">
            <v>Unknown- Dry</v>
          </cell>
          <cell r="F1559" t="str">
            <v>Conventional</v>
          </cell>
          <cell r="G1559">
            <v>0</v>
          </cell>
          <cell r="H1559" t="str">
            <v>Production;Unknown- Dry;Conventional</v>
          </cell>
          <cell r="I1559" t="str">
            <v>Unknown- Dry;Conventional;0;7</v>
          </cell>
          <cell r="J1559" t="str">
            <v>AB</v>
          </cell>
          <cell r="K1559" t="str">
            <v>Deep</v>
          </cell>
          <cell r="L1559">
            <v>1</v>
          </cell>
          <cell r="M1559">
            <v>6</v>
          </cell>
        </row>
        <row r="1560">
          <cell r="A1560">
            <v>7</v>
          </cell>
          <cell r="B1560">
            <v>2003</v>
          </cell>
          <cell r="C1560">
            <v>2</v>
          </cell>
          <cell r="D1560" t="str">
            <v>Production</v>
          </cell>
          <cell r="E1560" t="str">
            <v>Unknown- Dry</v>
          </cell>
          <cell r="F1560" t="str">
            <v>Conventional</v>
          </cell>
          <cell r="G1560">
            <v>0</v>
          </cell>
          <cell r="H1560" t="str">
            <v>Production;Unknown- Dry;Conventional</v>
          </cell>
          <cell r="I1560" t="str">
            <v>Unknown- Dry;Conventional;0;7</v>
          </cell>
          <cell r="J1560" t="str">
            <v>AB</v>
          </cell>
          <cell r="K1560" t="str">
            <v>Medium</v>
          </cell>
          <cell r="L1560">
            <v>2</v>
          </cell>
          <cell r="M1560">
            <v>29</v>
          </cell>
        </row>
        <row r="1561">
          <cell r="A1561">
            <v>7</v>
          </cell>
          <cell r="B1561">
            <v>2003</v>
          </cell>
          <cell r="C1561">
            <v>2</v>
          </cell>
          <cell r="D1561" t="str">
            <v>Production</v>
          </cell>
          <cell r="E1561" t="str">
            <v>Unknown- Dry</v>
          </cell>
          <cell r="F1561" t="str">
            <v>Conventional</v>
          </cell>
          <cell r="G1561">
            <v>0</v>
          </cell>
          <cell r="H1561" t="str">
            <v>Production;Unknown- Dry;Conventional</v>
          </cell>
          <cell r="I1561" t="str">
            <v>Unknown- Dry;Conventional;0;7</v>
          </cell>
          <cell r="J1561" t="str">
            <v>AB</v>
          </cell>
          <cell r="K1561" t="str">
            <v>Shallow</v>
          </cell>
          <cell r="L1561">
            <v>1</v>
          </cell>
          <cell r="M1561">
            <v>10</v>
          </cell>
        </row>
        <row r="1562">
          <cell r="A1562">
            <v>7</v>
          </cell>
          <cell r="B1562">
            <v>2004</v>
          </cell>
          <cell r="C1562">
            <v>1</v>
          </cell>
          <cell r="D1562" t="str">
            <v>Production</v>
          </cell>
          <cell r="E1562" t="str">
            <v>Unknown- Dry</v>
          </cell>
          <cell r="F1562" t="str">
            <v>Conventional</v>
          </cell>
          <cell r="G1562">
            <v>0</v>
          </cell>
          <cell r="H1562" t="str">
            <v>Production;Unknown- Dry;Conventional</v>
          </cell>
          <cell r="I1562" t="str">
            <v>Unknown- Dry;Conventional;0;7</v>
          </cell>
          <cell r="J1562" t="str">
            <v>AB</v>
          </cell>
          <cell r="K1562" t="str">
            <v>Deep</v>
          </cell>
          <cell r="L1562">
            <v>11</v>
          </cell>
          <cell r="M1562">
            <v>184.5</v>
          </cell>
        </row>
        <row r="1563">
          <cell r="A1563">
            <v>7</v>
          </cell>
          <cell r="B1563">
            <v>2004</v>
          </cell>
          <cell r="C1563">
            <v>1</v>
          </cell>
          <cell r="D1563" t="str">
            <v>Production</v>
          </cell>
          <cell r="E1563" t="str">
            <v>Unknown- Dry</v>
          </cell>
          <cell r="F1563" t="str">
            <v>Conventional</v>
          </cell>
          <cell r="G1563">
            <v>0</v>
          </cell>
          <cell r="H1563" t="str">
            <v>Production;Unknown- Dry;Conventional</v>
          </cell>
          <cell r="I1563" t="str">
            <v>Unknown- Dry;Conventional;0;7</v>
          </cell>
          <cell r="J1563" t="str">
            <v>AB</v>
          </cell>
          <cell r="K1563" t="str">
            <v>Medium</v>
          </cell>
          <cell r="L1563">
            <v>144</v>
          </cell>
          <cell r="M1563">
            <v>1345.8333339999999</v>
          </cell>
        </row>
        <row r="1564">
          <cell r="A1564">
            <v>7</v>
          </cell>
          <cell r="B1564">
            <v>2004</v>
          </cell>
          <cell r="C1564">
            <v>1</v>
          </cell>
          <cell r="D1564" t="str">
            <v>Production</v>
          </cell>
          <cell r="E1564" t="str">
            <v>Unknown- Dry</v>
          </cell>
          <cell r="F1564" t="str">
            <v>Conventional</v>
          </cell>
          <cell r="G1564">
            <v>0</v>
          </cell>
          <cell r="H1564" t="str">
            <v>Production;Unknown- Dry;Conventional</v>
          </cell>
          <cell r="I1564" t="str">
            <v>Unknown- Dry;Conventional;0;7</v>
          </cell>
          <cell r="J1564" t="str">
            <v>AB</v>
          </cell>
          <cell r="K1564" t="str">
            <v>Shallow</v>
          </cell>
          <cell r="L1564">
            <v>142</v>
          </cell>
          <cell r="M1564">
            <v>587.26564729999996</v>
          </cell>
        </row>
        <row r="1565">
          <cell r="A1565">
            <v>7</v>
          </cell>
          <cell r="B1565">
            <v>2004</v>
          </cell>
          <cell r="C1565">
            <v>2</v>
          </cell>
          <cell r="D1565" t="str">
            <v>Production</v>
          </cell>
          <cell r="E1565" t="str">
            <v>Unknown- Dry</v>
          </cell>
          <cell r="F1565" t="str">
            <v>Conventional</v>
          </cell>
          <cell r="G1565">
            <v>0</v>
          </cell>
          <cell r="H1565" t="str">
            <v>Production;Unknown- Dry;Conventional</v>
          </cell>
          <cell r="I1565" t="str">
            <v>Unknown- Dry;Conventional;0;7</v>
          </cell>
          <cell r="J1565" t="str">
            <v>AB</v>
          </cell>
          <cell r="K1565" t="str">
            <v>Medium</v>
          </cell>
          <cell r="L1565">
            <v>2</v>
          </cell>
          <cell r="M1565">
            <v>25</v>
          </cell>
        </row>
        <row r="1566">
          <cell r="A1566">
            <v>7</v>
          </cell>
          <cell r="B1566">
            <v>2005</v>
          </cell>
          <cell r="C1566">
            <v>1</v>
          </cell>
          <cell r="D1566" t="str">
            <v>Production</v>
          </cell>
          <cell r="E1566" t="str">
            <v>Unknown- Dry</v>
          </cell>
          <cell r="F1566" t="str">
            <v>Conventional</v>
          </cell>
          <cell r="G1566">
            <v>0</v>
          </cell>
          <cell r="H1566" t="str">
            <v>Production;Unknown- Dry;Conventional</v>
          </cell>
          <cell r="I1566" t="str">
            <v>Unknown- Dry;Conventional;0;7</v>
          </cell>
          <cell r="J1566" t="str">
            <v>AB</v>
          </cell>
          <cell r="K1566" t="str">
            <v>Deep</v>
          </cell>
          <cell r="L1566">
            <v>10</v>
          </cell>
          <cell r="M1566">
            <v>146</v>
          </cell>
        </row>
        <row r="1567">
          <cell r="A1567">
            <v>7</v>
          </cell>
          <cell r="B1567">
            <v>2005</v>
          </cell>
          <cell r="C1567">
            <v>1</v>
          </cell>
          <cell r="D1567" t="str">
            <v>Production</v>
          </cell>
          <cell r="E1567" t="str">
            <v>Unknown- Dry</v>
          </cell>
          <cell r="F1567" t="str">
            <v>Conventional</v>
          </cell>
          <cell r="G1567">
            <v>0</v>
          </cell>
          <cell r="H1567" t="str">
            <v>Production;Unknown- Dry;Conventional</v>
          </cell>
          <cell r="I1567" t="str">
            <v>Unknown- Dry;Conventional;0;7</v>
          </cell>
          <cell r="J1567" t="str">
            <v>AB</v>
          </cell>
          <cell r="K1567" t="str">
            <v>Medium</v>
          </cell>
          <cell r="L1567">
            <v>123</v>
          </cell>
          <cell r="M1567">
            <v>1303.5</v>
          </cell>
        </row>
        <row r="1568">
          <cell r="A1568">
            <v>7</v>
          </cell>
          <cell r="B1568">
            <v>2005</v>
          </cell>
          <cell r="C1568">
            <v>1</v>
          </cell>
          <cell r="D1568" t="str">
            <v>Production</v>
          </cell>
          <cell r="E1568" t="str">
            <v>Unknown- Dry</v>
          </cell>
          <cell r="F1568" t="str">
            <v>Conventional</v>
          </cell>
          <cell r="G1568">
            <v>0</v>
          </cell>
          <cell r="H1568" t="str">
            <v>Production;Unknown- Dry;Conventional</v>
          </cell>
          <cell r="I1568" t="str">
            <v>Unknown- Dry;Conventional;0;7</v>
          </cell>
          <cell r="J1568" t="str">
            <v>AB</v>
          </cell>
          <cell r="K1568" t="str">
            <v>Shallow</v>
          </cell>
          <cell r="L1568">
            <v>116</v>
          </cell>
          <cell r="M1568">
            <v>531.12864029999992</v>
          </cell>
        </row>
        <row r="1569">
          <cell r="A1569">
            <v>7</v>
          </cell>
          <cell r="B1569">
            <v>2005</v>
          </cell>
          <cell r="C1569">
            <v>2</v>
          </cell>
          <cell r="D1569" t="str">
            <v>Production</v>
          </cell>
          <cell r="E1569" t="str">
            <v>Unknown- Dry</v>
          </cell>
          <cell r="F1569" t="str">
            <v>Conventional</v>
          </cell>
          <cell r="G1569">
            <v>0</v>
          </cell>
          <cell r="H1569" t="str">
            <v>Production;Unknown- Dry;Conventional</v>
          </cell>
          <cell r="I1569" t="str">
            <v>Unknown- Dry;Conventional;0;7</v>
          </cell>
          <cell r="J1569" t="str">
            <v>AB</v>
          </cell>
          <cell r="K1569" t="str">
            <v>Shallow</v>
          </cell>
          <cell r="L1569">
            <v>2</v>
          </cell>
          <cell r="M1569">
            <v>10</v>
          </cell>
        </row>
        <row r="1570">
          <cell r="A1570">
            <v>7</v>
          </cell>
          <cell r="B1570">
            <v>2006</v>
          </cell>
          <cell r="C1570">
            <v>1</v>
          </cell>
          <cell r="D1570" t="str">
            <v>Production</v>
          </cell>
          <cell r="E1570" t="str">
            <v>Unknown- Dry</v>
          </cell>
          <cell r="F1570" t="str">
            <v>Conventional</v>
          </cell>
          <cell r="G1570">
            <v>0</v>
          </cell>
          <cell r="H1570" t="str">
            <v>Production;Unknown- Dry;Conventional</v>
          </cell>
          <cell r="I1570" t="str">
            <v>Unknown- Dry;Conventional;0;7</v>
          </cell>
          <cell r="J1570" t="str">
            <v>AB</v>
          </cell>
          <cell r="K1570" t="str">
            <v>Deep</v>
          </cell>
          <cell r="L1570">
            <v>10</v>
          </cell>
          <cell r="M1570">
            <v>163</v>
          </cell>
        </row>
        <row r="1571">
          <cell r="A1571">
            <v>7</v>
          </cell>
          <cell r="B1571">
            <v>2006</v>
          </cell>
          <cell r="C1571">
            <v>1</v>
          </cell>
          <cell r="D1571" t="str">
            <v>Production</v>
          </cell>
          <cell r="E1571" t="str">
            <v>Unknown- Dry</v>
          </cell>
          <cell r="F1571" t="str">
            <v>Conventional</v>
          </cell>
          <cell r="G1571">
            <v>0</v>
          </cell>
          <cell r="H1571" t="str">
            <v>Production;Unknown- Dry;Conventional</v>
          </cell>
          <cell r="I1571" t="str">
            <v>Unknown- Dry;Conventional;0;7</v>
          </cell>
          <cell r="J1571" t="str">
            <v>AB</v>
          </cell>
          <cell r="K1571" t="str">
            <v>Medium</v>
          </cell>
          <cell r="L1571">
            <v>95</v>
          </cell>
          <cell r="M1571">
            <v>1259.833333</v>
          </cell>
        </row>
        <row r="1572">
          <cell r="A1572">
            <v>7</v>
          </cell>
          <cell r="B1572">
            <v>2006</v>
          </cell>
          <cell r="C1572">
            <v>1</v>
          </cell>
          <cell r="D1572" t="str">
            <v>Production</v>
          </cell>
          <cell r="E1572" t="str">
            <v>Unknown- Dry</v>
          </cell>
          <cell r="F1572" t="str">
            <v>Conventional</v>
          </cell>
          <cell r="G1572">
            <v>0</v>
          </cell>
          <cell r="H1572" t="str">
            <v>Production;Unknown- Dry;Conventional</v>
          </cell>
          <cell r="I1572" t="str">
            <v>Unknown- Dry;Conventional;0;7</v>
          </cell>
          <cell r="J1572" t="str">
            <v>AB</v>
          </cell>
          <cell r="K1572" t="str">
            <v>Shallow</v>
          </cell>
          <cell r="L1572">
            <v>117</v>
          </cell>
          <cell r="M1572">
            <v>552.66190640000013</v>
          </cell>
        </row>
        <row r="1573">
          <cell r="A1573">
            <v>7</v>
          </cell>
          <cell r="B1573">
            <v>2006</v>
          </cell>
          <cell r="C1573">
            <v>2</v>
          </cell>
          <cell r="D1573" t="str">
            <v>Production</v>
          </cell>
          <cell r="E1573" t="str">
            <v>Unknown- Dry</v>
          </cell>
          <cell r="F1573" t="str">
            <v>Conventional</v>
          </cell>
          <cell r="G1573">
            <v>0</v>
          </cell>
          <cell r="H1573" t="str">
            <v>Production;Unknown- Dry;Conventional</v>
          </cell>
          <cell r="I1573" t="str">
            <v>Unknown- Dry;Conventional;0;7</v>
          </cell>
          <cell r="J1573" t="str">
            <v>AB</v>
          </cell>
          <cell r="K1573" t="str">
            <v>Medium</v>
          </cell>
          <cell r="L1573">
            <v>1</v>
          </cell>
          <cell r="M1573">
            <v>2</v>
          </cell>
        </row>
        <row r="1574">
          <cell r="A1574">
            <v>7</v>
          </cell>
          <cell r="B1574">
            <v>2006</v>
          </cell>
          <cell r="C1574">
            <v>2</v>
          </cell>
          <cell r="D1574" t="str">
            <v>Production</v>
          </cell>
          <cell r="E1574" t="str">
            <v>Unknown- Dry</v>
          </cell>
          <cell r="F1574" t="str">
            <v>Conventional</v>
          </cell>
          <cell r="G1574">
            <v>0</v>
          </cell>
          <cell r="H1574" t="str">
            <v>Production;Unknown- Dry;Conventional</v>
          </cell>
          <cell r="I1574" t="str">
            <v>Unknown- Dry;Conventional;0;7</v>
          </cell>
          <cell r="J1574" t="str">
            <v>AB</v>
          </cell>
          <cell r="K1574" t="str">
            <v>Shallow</v>
          </cell>
          <cell r="L1574">
            <v>1</v>
          </cell>
          <cell r="M1574">
            <v>13</v>
          </cell>
        </row>
        <row r="1575">
          <cell r="A1575">
            <v>7</v>
          </cell>
          <cell r="B1575">
            <v>2007</v>
          </cell>
          <cell r="C1575">
            <v>1</v>
          </cell>
          <cell r="D1575" t="str">
            <v>Production</v>
          </cell>
          <cell r="E1575" t="str">
            <v>Unknown- Dry</v>
          </cell>
          <cell r="F1575" t="str">
            <v>Conventional</v>
          </cell>
          <cell r="G1575">
            <v>0</v>
          </cell>
          <cell r="H1575" t="str">
            <v>Production;Unknown- Dry;Conventional</v>
          </cell>
          <cell r="I1575" t="str">
            <v>Unknown- Dry;Conventional;0;7</v>
          </cell>
          <cell r="J1575" t="str">
            <v>AB</v>
          </cell>
          <cell r="K1575" t="str">
            <v>Deep</v>
          </cell>
          <cell r="L1575">
            <v>6</v>
          </cell>
          <cell r="M1575">
            <v>81</v>
          </cell>
        </row>
        <row r="1576">
          <cell r="A1576">
            <v>7</v>
          </cell>
          <cell r="B1576">
            <v>2007</v>
          </cell>
          <cell r="C1576">
            <v>1</v>
          </cell>
          <cell r="D1576" t="str">
            <v>Production</v>
          </cell>
          <cell r="E1576" t="str">
            <v>Unknown- Dry</v>
          </cell>
          <cell r="F1576" t="str">
            <v>Conventional</v>
          </cell>
          <cell r="G1576">
            <v>0</v>
          </cell>
          <cell r="H1576" t="str">
            <v>Production;Unknown- Dry;Conventional</v>
          </cell>
          <cell r="I1576" t="str">
            <v>Unknown- Dry;Conventional;0;7</v>
          </cell>
          <cell r="J1576" t="str">
            <v>AB</v>
          </cell>
          <cell r="K1576" t="str">
            <v>Medium</v>
          </cell>
          <cell r="L1576">
            <v>44</v>
          </cell>
          <cell r="M1576">
            <v>647.5</v>
          </cell>
        </row>
        <row r="1577">
          <cell r="A1577">
            <v>7</v>
          </cell>
          <cell r="B1577">
            <v>2007</v>
          </cell>
          <cell r="C1577">
            <v>1</v>
          </cell>
          <cell r="D1577" t="str">
            <v>Production</v>
          </cell>
          <cell r="E1577" t="str">
            <v>Unknown- Dry</v>
          </cell>
          <cell r="F1577" t="str">
            <v>Conventional</v>
          </cell>
          <cell r="G1577">
            <v>0</v>
          </cell>
          <cell r="H1577" t="str">
            <v>Production;Unknown- Dry;Conventional</v>
          </cell>
          <cell r="I1577" t="str">
            <v>Unknown- Dry;Conventional;0;7</v>
          </cell>
          <cell r="J1577" t="str">
            <v>AB</v>
          </cell>
          <cell r="K1577" t="str">
            <v>Shallow</v>
          </cell>
          <cell r="L1577">
            <v>43</v>
          </cell>
          <cell r="M1577">
            <v>234</v>
          </cell>
        </row>
        <row r="1578">
          <cell r="A1578">
            <v>7</v>
          </cell>
          <cell r="B1578">
            <v>2007</v>
          </cell>
          <cell r="C1578">
            <v>2</v>
          </cell>
          <cell r="D1578" t="str">
            <v>Production</v>
          </cell>
          <cell r="E1578" t="str">
            <v>Unknown- Dry</v>
          </cell>
          <cell r="F1578" t="str">
            <v>Conventional</v>
          </cell>
          <cell r="G1578">
            <v>0</v>
          </cell>
          <cell r="H1578" t="str">
            <v>Production;Unknown- Dry;Conventional</v>
          </cell>
          <cell r="I1578" t="str">
            <v>Unknown- Dry;Conventional;0;7</v>
          </cell>
          <cell r="J1578" t="str">
            <v>AB</v>
          </cell>
          <cell r="K1578" t="str">
            <v>Deep</v>
          </cell>
          <cell r="L1578">
            <v>1</v>
          </cell>
          <cell r="M1578">
            <v>13</v>
          </cell>
        </row>
        <row r="1579">
          <cell r="A1579">
            <v>8</v>
          </cell>
          <cell r="B1579">
            <v>2000</v>
          </cell>
          <cell r="C1579">
            <v>1</v>
          </cell>
          <cell r="D1579" t="str">
            <v>Production</v>
          </cell>
          <cell r="E1579" t="str">
            <v>Unknown- Dry</v>
          </cell>
          <cell r="F1579" t="str">
            <v>Conventional</v>
          </cell>
          <cell r="G1579">
            <v>0</v>
          </cell>
          <cell r="H1579" t="str">
            <v>Production;Unknown- Dry;Conventional</v>
          </cell>
          <cell r="I1579" t="str">
            <v>Unknown- Dry;Conventional;0;8</v>
          </cell>
          <cell r="J1579" t="str">
            <v>BC</v>
          </cell>
          <cell r="K1579" t="str">
            <v>Deep</v>
          </cell>
          <cell r="L1579">
            <v>10</v>
          </cell>
          <cell r="M1579">
            <v>499</v>
          </cell>
        </row>
        <row r="1580">
          <cell r="A1580">
            <v>8</v>
          </cell>
          <cell r="B1580">
            <v>2000</v>
          </cell>
          <cell r="C1580">
            <v>1</v>
          </cell>
          <cell r="D1580" t="str">
            <v>Production</v>
          </cell>
          <cell r="E1580" t="str">
            <v>Unknown- Dry</v>
          </cell>
          <cell r="F1580" t="str">
            <v>Conventional</v>
          </cell>
          <cell r="G1580">
            <v>0</v>
          </cell>
          <cell r="H1580" t="str">
            <v>Production;Unknown- Dry;Conventional</v>
          </cell>
          <cell r="I1580" t="str">
            <v>Unknown- Dry;Conventional;0;8</v>
          </cell>
          <cell r="J1580" t="str">
            <v>BC</v>
          </cell>
          <cell r="K1580" t="str">
            <v>Medium</v>
          </cell>
          <cell r="L1580">
            <v>79</v>
          </cell>
          <cell r="M1580">
            <v>1378.2357139999999</v>
          </cell>
        </row>
        <row r="1581">
          <cell r="A1581">
            <v>8</v>
          </cell>
          <cell r="B1581">
            <v>2000</v>
          </cell>
          <cell r="C1581">
            <v>1</v>
          </cell>
          <cell r="D1581" t="str">
            <v>Production</v>
          </cell>
          <cell r="E1581" t="str">
            <v>Unknown- Dry</v>
          </cell>
          <cell r="F1581" t="str">
            <v>Conventional</v>
          </cell>
          <cell r="G1581">
            <v>0</v>
          </cell>
          <cell r="H1581" t="str">
            <v>Production;Unknown- Dry;Conventional</v>
          </cell>
          <cell r="I1581" t="str">
            <v>Unknown- Dry;Conventional;0;8</v>
          </cell>
          <cell r="J1581" t="str">
            <v>BC</v>
          </cell>
          <cell r="K1581" t="str">
            <v>Shallow</v>
          </cell>
          <cell r="L1581">
            <v>24</v>
          </cell>
          <cell r="M1581">
            <v>213</v>
          </cell>
        </row>
        <row r="1582">
          <cell r="A1582">
            <v>8</v>
          </cell>
          <cell r="B1582">
            <v>2000</v>
          </cell>
          <cell r="C1582">
            <v>2</v>
          </cell>
          <cell r="D1582" t="str">
            <v>Production</v>
          </cell>
          <cell r="E1582" t="str">
            <v>Unknown- Dry</v>
          </cell>
          <cell r="F1582" t="str">
            <v>Conventional</v>
          </cell>
          <cell r="G1582">
            <v>0</v>
          </cell>
          <cell r="H1582" t="str">
            <v>Production;Unknown- Dry;Conventional</v>
          </cell>
          <cell r="I1582" t="str">
            <v>Unknown- Dry;Conventional;0;8</v>
          </cell>
          <cell r="J1582" t="str">
            <v>BC</v>
          </cell>
          <cell r="K1582" t="str">
            <v>Deep</v>
          </cell>
          <cell r="L1582">
            <v>1</v>
          </cell>
          <cell r="M1582">
            <v>11.5</v>
          </cell>
        </row>
        <row r="1583">
          <cell r="A1583">
            <v>8</v>
          </cell>
          <cell r="B1583">
            <v>2001</v>
          </cell>
          <cell r="C1583">
            <v>1</v>
          </cell>
          <cell r="D1583" t="str">
            <v>Production</v>
          </cell>
          <cell r="E1583" t="str">
            <v>Unknown- Dry</v>
          </cell>
          <cell r="F1583" t="str">
            <v>Conventional</v>
          </cell>
          <cell r="G1583">
            <v>0</v>
          </cell>
          <cell r="H1583" t="str">
            <v>Production;Unknown- Dry;Conventional</v>
          </cell>
          <cell r="I1583" t="str">
            <v>Unknown- Dry;Conventional;0;8</v>
          </cell>
          <cell r="J1583" t="str">
            <v>BC</v>
          </cell>
          <cell r="K1583" t="str">
            <v>Deep</v>
          </cell>
          <cell r="L1583">
            <v>6</v>
          </cell>
          <cell r="M1583">
            <v>203</v>
          </cell>
        </row>
        <row r="1584">
          <cell r="A1584">
            <v>8</v>
          </cell>
          <cell r="B1584">
            <v>2001</v>
          </cell>
          <cell r="C1584">
            <v>1</v>
          </cell>
          <cell r="D1584" t="str">
            <v>Production</v>
          </cell>
          <cell r="E1584" t="str">
            <v>Unknown- Dry</v>
          </cell>
          <cell r="F1584" t="str">
            <v>Conventional</v>
          </cell>
          <cell r="G1584">
            <v>0</v>
          </cell>
          <cell r="H1584" t="str">
            <v>Production;Unknown- Dry;Conventional</v>
          </cell>
          <cell r="I1584" t="str">
            <v>Unknown- Dry;Conventional;0;8</v>
          </cell>
          <cell r="J1584" t="str">
            <v>BC</v>
          </cell>
          <cell r="K1584" t="str">
            <v>Medium</v>
          </cell>
          <cell r="L1584">
            <v>45</v>
          </cell>
          <cell r="M1584">
            <v>608.5</v>
          </cell>
        </row>
        <row r="1585">
          <cell r="A1585">
            <v>8</v>
          </cell>
          <cell r="B1585">
            <v>2001</v>
          </cell>
          <cell r="C1585">
            <v>1</v>
          </cell>
          <cell r="D1585" t="str">
            <v>Production</v>
          </cell>
          <cell r="E1585" t="str">
            <v>Unknown- Dry</v>
          </cell>
          <cell r="F1585" t="str">
            <v>Conventional</v>
          </cell>
          <cell r="G1585">
            <v>0</v>
          </cell>
          <cell r="H1585" t="str">
            <v>Production;Unknown- Dry;Conventional</v>
          </cell>
          <cell r="I1585" t="str">
            <v>Unknown- Dry;Conventional;0;8</v>
          </cell>
          <cell r="J1585" t="str">
            <v>BC</v>
          </cell>
          <cell r="K1585" t="str">
            <v>SHALLOW</v>
          </cell>
          <cell r="L1585">
            <v>17</v>
          </cell>
          <cell r="M1585">
            <v>132.75</v>
          </cell>
        </row>
        <row r="1586">
          <cell r="A1586">
            <v>8</v>
          </cell>
          <cell r="B1586">
            <v>2002</v>
          </cell>
          <cell r="C1586">
            <v>1</v>
          </cell>
          <cell r="D1586" t="str">
            <v>Production</v>
          </cell>
          <cell r="E1586" t="str">
            <v>Unknown- Dry</v>
          </cell>
          <cell r="F1586" t="str">
            <v>Conventional</v>
          </cell>
          <cell r="G1586">
            <v>0</v>
          </cell>
          <cell r="H1586" t="str">
            <v>Production;Unknown- Dry;Conventional</v>
          </cell>
          <cell r="I1586" t="str">
            <v>Unknown- Dry;Conventional;0;8</v>
          </cell>
          <cell r="J1586" t="str">
            <v>BC</v>
          </cell>
          <cell r="K1586" t="str">
            <v>Deep</v>
          </cell>
          <cell r="L1586">
            <v>14</v>
          </cell>
          <cell r="M1586">
            <v>592</v>
          </cell>
        </row>
        <row r="1587">
          <cell r="A1587">
            <v>8</v>
          </cell>
          <cell r="B1587">
            <v>2002</v>
          </cell>
          <cell r="C1587">
            <v>1</v>
          </cell>
          <cell r="D1587" t="str">
            <v>Production</v>
          </cell>
          <cell r="E1587" t="str">
            <v>Unknown- Dry</v>
          </cell>
          <cell r="F1587" t="str">
            <v>Conventional</v>
          </cell>
          <cell r="G1587">
            <v>0</v>
          </cell>
          <cell r="H1587" t="str">
            <v>Production;Unknown- Dry;Conventional</v>
          </cell>
          <cell r="I1587" t="str">
            <v>Unknown- Dry;Conventional;0;8</v>
          </cell>
          <cell r="J1587" t="str">
            <v>BC</v>
          </cell>
          <cell r="K1587" t="str">
            <v>MEDIUM</v>
          </cell>
          <cell r="L1587">
            <v>32</v>
          </cell>
          <cell r="M1587">
            <v>521.5</v>
          </cell>
        </row>
        <row r="1588">
          <cell r="A1588">
            <v>8</v>
          </cell>
          <cell r="B1588">
            <v>2002</v>
          </cell>
          <cell r="C1588">
            <v>1</v>
          </cell>
          <cell r="D1588" t="str">
            <v>Production</v>
          </cell>
          <cell r="E1588" t="str">
            <v>Unknown- Dry</v>
          </cell>
          <cell r="F1588" t="str">
            <v>Conventional</v>
          </cell>
          <cell r="G1588">
            <v>0</v>
          </cell>
          <cell r="H1588" t="str">
            <v>Production;Unknown- Dry;Conventional</v>
          </cell>
          <cell r="I1588" t="str">
            <v>Unknown- Dry;Conventional;0;8</v>
          </cell>
          <cell r="J1588" t="str">
            <v>BC</v>
          </cell>
          <cell r="K1588" t="str">
            <v>Shallow</v>
          </cell>
          <cell r="L1588">
            <v>15</v>
          </cell>
          <cell r="M1588">
            <v>89.5</v>
          </cell>
        </row>
        <row r="1589">
          <cell r="A1589">
            <v>8</v>
          </cell>
          <cell r="B1589">
            <v>2002</v>
          </cell>
          <cell r="C1589">
            <v>2</v>
          </cell>
          <cell r="D1589" t="str">
            <v>Production</v>
          </cell>
          <cell r="E1589" t="str">
            <v>Unknown- Dry</v>
          </cell>
          <cell r="F1589" t="str">
            <v>Conventional</v>
          </cell>
          <cell r="G1589">
            <v>0</v>
          </cell>
          <cell r="H1589" t="str">
            <v>Production;Unknown- Dry;Conventional</v>
          </cell>
          <cell r="I1589" t="str">
            <v>Unknown- Dry;Conventional;0;8</v>
          </cell>
          <cell r="J1589" t="str">
            <v>BC</v>
          </cell>
          <cell r="K1589" t="str">
            <v>Deep</v>
          </cell>
          <cell r="L1589">
            <v>1</v>
          </cell>
          <cell r="M1589">
            <v>53</v>
          </cell>
        </row>
        <row r="1590">
          <cell r="A1590">
            <v>8</v>
          </cell>
          <cell r="B1590">
            <v>2002</v>
          </cell>
          <cell r="C1590">
            <v>2</v>
          </cell>
          <cell r="D1590" t="str">
            <v>Production</v>
          </cell>
          <cell r="E1590" t="str">
            <v>Unknown- Dry</v>
          </cell>
          <cell r="F1590" t="str">
            <v>Conventional</v>
          </cell>
          <cell r="G1590">
            <v>0</v>
          </cell>
          <cell r="H1590" t="str">
            <v>Production;Unknown- Dry;Conventional</v>
          </cell>
          <cell r="I1590" t="str">
            <v>Unknown- Dry;Conventional;0;8</v>
          </cell>
          <cell r="J1590" t="str">
            <v>BC</v>
          </cell>
          <cell r="K1590" t="str">
            <v>Medium</v>
          </cell>
          <cell r="L1590">
            <v>1</v>
          </cell>
          <cell r="M1590">
            <v>3</v>
          </cell>
        </row>
        <row r="1591">
          <cell r="A1591">
            <v>8</v>
          </cell>
          <cell r="B1591">
            <v>2003</v>
          </cell>
          <cell r="C1591">
            <v>1</v>
          </cell>
          <cell r="D1591" t="str">
            <v>Production</v>
          </cell>
          <cell r="E1591" t="str">
            <v>Unknown- Dry</v>
          </cell>
          <cell r="F1591" t="str">
            <v>Conventional</v>
          </cell>
          <cell r="G1591">
            <v>0</v>
          </cell>
          <cell r="H1591" t="str">
            <v>Production;Unknown- Dry;Conventional</v>
          </cell>
          <cell r="I1591" t="str">
            <v>Unknown- Dry;Conventional;0;8</v>
          </cell>
          <cell r="J1591" t="str">
            <v>BC</v>
          </cell>
          <cell r="K1591" t="str">
            <v>Deep</v>
          </cell>
          <cell r="L1591">
            <v>19</v>
          </cell>
          <cell r="M1591">
            <v>1016</v>
          </cell>
        </row>
        <row r="1592">
          <cell r="A1592">
            <v>8</v>
          </cell>
          <cell r="B1592">
            <v>2003</v>
          </cell>
          <cell r="C1592">
            <v>1</v>
          </cell>
          <cell r="D1592" t="str">
            <v>Production</v>
          </cell>
          <cell r="E1592" t="str">
            <v>Unknown- Dry</v>
          </cell>
          <cell r="F1592" t="str">
            <v>Conventional</v>
          </cell>
          <cell r="G1592">
            <v>0</v>
          </cell>
          <cell r="H1592" t="str">
            <v>Production;Unknown- Dry;Conventional</v>
          </cell>
          <cell r="I1592" t="str">
            <v>Unknown- Dry;Conventional;0;8</v>
          </cell>
          <cell r="J1592" t="str">
            <v>BC</v>
          </cell>
          <cell r="K1592" t="str">
            <v>Medium</v>
          </cell>
          <cell r="L1592">
            <v>35</v>
          </cell>
          <cell r="M1592">
            <v>493</v>
          </cell>
        </row>
        <row r="1593">
          <cell r="A1593">
            <v>8</v>
          </cell>
          <cell r="B1593">
            <v>2003</v>
          </cell>
          <cell r="C1593">
            <v>1</v>
          </cell>
          <cell r="D1593" t="str">
            <v>Production</v>
          </cell>
          <cell r="E1593" t="str">
            <v>Unknown- Dry</v>
          </cell>
          <cell r="F1593" t="str">
            <v>Conventional</v>
          </cell>
          <cell r="G1593">
            <v>0</v>
          </cell>
          <cell r="H1593" t="str">
            <v>Production;Unknown- Dry;Conventional</v>
          </cell>
          <cell r="I1593" t="str">
            <v>Unknown- Dry;Conventional;0;8</v>
          </cell>
          <cell r="J1593" t="str">
            <v>BC</v>
          </cell>
          <cell r="K1593" t="str">
            <v>Shallow</v>
          </cell>
          <cell r="L1593">
            <v>13</v>
          </cell>
          <cell r="M1593">
            <v>96</v>
          </cell>
        </row>
        <row r="1594">
          <cell r="A1594">
            <v>8</v>
          </cell>
          <cell r="B1594">
            <v>2004</v>
          </cell>
          <cell r="C1594">
            <v>1</v>
          </cell>
          <cell r="D1594" t="str">
            <v>Production</v>
          </cell>
          <cell r="E1594" t="str">
            <v>Unknown- Dry</v>
          </cell>
          <cell r="F1594" t="str">
            <v>Conventional</v>
          </cell>
          <cell r="G1594">
            <v>0</v>
          </cell>
          <cell r="H1594" t="str">
            <v>Production;Unknown- Dry;Conventional</v>
          </cell>
          <cell r="I1594" t="str">
            <v>Unknown- Dry;Conventional;0;8</v>
          </cell>
          <cell r="J1594" t="str">
            <v>BC</v>
          </cell>
          <cell r="K1594" t="str">
            <v>Deep</v>
          </cell>
          <cell r="L1594">
            <v>10</v>
          </cell>
          <cell r="M1594">
            <v>533.5</v>
          </cell>
        </row>
        <row r="1595">
          <cell r="A1595">
            <v>8</v>
          </cell>
          <cell r="B1595">
            <v>2004</v>
          </cell>
          <cell r="C1595">
            <v>1</v>
          </cell>
          <cell r="D1595" t="str">
            <v>Production</v>
          </cell>
          <cell r="E1595" t="str">
            <v>Unknown- Dry</v>
          </cell>
          <cell r="F1595" t="str">
            <v>Conventional</v>
          </cell>
          <cell r="G1595">
            <v>0</v>
          </cell>
          <cell r="H1595" t="str">
            <v>Production;Unknown- Dry;Conventional</v>
          </cell>
          <cell r="I1595" t="str">
            <v>Unknown- Dry;Conventional;0;8</v>
          </cell>
          <cell r="J1595" t="str">
            <v>BC</v>
          </cell>
          <cell r="K1595" t="str">
            <v>Medium</v>
          </cell>
          <cell r="L1595">
            <v>30</v>
          </cell>
          <cell r="M1595">
            <v>435</v>
          </cell>
        </row>
        <row r="1596">
          <cell r="A1596">
            <v>8</v>
          </cell>
          <cell r="B1596">
            <v>2004</v>
          </cell>
          <cell r="C1596">
            <v>1</v>
          </cell>
          <cell r="D1596" t="str">
            <v>Production</v>
          </cell>
          <cell r="E1596" t="str">
            <v>Unknown- Dry</v>
          </cell>
          <cell r="F1596" t="str">
            <v>Conventional</v>
          </cell>
          <cell r="G1596">
            <v>0</v>
          </cell>
          <cell r="H1596" t="str">
            <v>Production;Unknown- Dry;Conventional</v>
          </cell>
          <cell r="I1596" t="str">
            <v>Unknown- Dry;Conventional;0;8</v>
          </cell>
          <cell r="J1596" t="str">
            <v>BC</v>
          </cell>
          <cell r="K1596" t="str">
            <v>Shallow</v>
          </cell>
          <cell r="L1596">
            <v>15</v>
          </cell>
          <cell r="M1596">
            <v>221.16667300000003</v>
          </cell>
        </row>
        <row r="1597">
          <cell r="A1597">
            <v>8</v>
          </cell>
          <cell r="B1597">
            <v>2005</v>
          </cell>
          <cell r="C1597">
            <v>1</v>
          </cell>
          <cell r="D1597" t="str">
            <v>Production</v>
          </cell>
          <cell r="E1597" t="str">
            <v>Unknown- Dry</v>
          </cell>
          <cell r="F1597" t="str">
            <v>Conventional</v>
          </cell>
          <cell r="G1597">
            <v>0</v>
          </cell>
          <cell r="H1597" t="str">
            <v>Production;Unknown- Dry;Conventional</v>
          </cell>
          <cell r="I1597" t="str">
            <v>Unknown- Dry;Conventional;0;8</v>
          </cell>
          <cell r="J1597" t="str">
            <v>BC</v>
          </cell>
          <cell r="K1597" t="str">
            <v>Deep</v>
          </cell>
          <cell r="L1597">
            <v>10</v>
          </cell>
          <cell r="M1597">
            <v>432.5</v>
          </cell>
        </row>
        <row r="1598">
          <cell r="A1598">
            <v>8</v>
          </cell>
          <cell r="B1598">
            <v>2005</v>
          </cell>
          <cell r="C1598">
            <v>1</v>
          </cell>
          <cell r="D1598" t="str">
            <v>Production</v>
          </cell>
          <cell r="E1598" t="str">
            <v>Unknown- Dry</v>
          </cell>
          <cell r="F1598" t="str">
            <v>Conventional</v>
          </cell>
          <cell r="G1598">
            <v>0</v>
          </cell>
          <cell r="H1598" t="str">
            <v>Production;Unknown- Dry;Conventional</v>
          </cell>
          <cell r="I1598" t="str">
            <v>Unknown- Dry;Conventional;0;8</v>
          </cell>
          <cell r="J1598" t="str">
            <v>BC</v>
          </cell>
          <cell r="K1598" t="str">
            <v>Medium</v>
          </cell>
          <cell r="L1598">
            <v>24</v>
          </cell>
          <cell r="M1598">
            <v>333.33333300000004</v>
          </cell>
        </row>
        <row r="1599">
          <cell r="A1599">
            <v>8</v>
          </cell>
          <cell r="B1599">
            <v>2005</v>
          </cell>
          <cell r="C1599">
            <v>1</v>
          </cell>
          <cell r="D1599" t="str">
            <v>Production</v>
          </cell>
          <cell r="E1599" t="str">
            <v>Unknown- Dry</v>
          </cell>
          <cell r="F1599" t="str">
            <v>Conventional</v>
          </cell>
          <cell r="G1599">
            <v>0</v>
          </cell>
          <cell r="H1599" t="str">
            <v>Production;Unknown- Dry;Conventional</v>
          </cell>
          <cell r="I1599" t="str">
            <v>Unknown- Dry;Conventional;0;8</v>
          </cell>
          <cell r="J1599" t="str">
            <v>BC</v>
          </cell>
          <cell r="K1599" t="str">
            <v>Shallow</v>
          </cell>
          <cell r="L1599">
            <v>18</v>
          </cell>
          <cell r="M1599">
            <v>136</v>
          </cell>
        </row>
        <row r="1600">
          <cell r="A1600">
            <v>8</v>
          </cell>
          <cell r="B1600">
            <v>2005</v>
          </cell>
          <cell r="C1600">
            <v>2</v>
          </cell>
          <cell r="D1600" t="str">
            <v>Production</v>
          </cell>
          <cell r="E1600" t="str">
            <v>Unknown- Dry</v>
          </cell>
          <cell r="F1600" t="str">
            <v>Conventional</v>
          </cell>
          <cell r="G1600">
            <v>0</v>
          </cell>
          <cell r="H1600" t="str">
            <v>Production;Unknown- Dry;Conventional</v>
          </cell>
          <cell r="I1600" t="str">
            <v>Unknown- Dry;Conventional;0;8</v>
          </cell>
          <cell r="J1600" t="str">
            <v>BC</v>
          </cell>
          <cell r="K1600" t="str">
            <v>Deep</v>
          </cell>
          <cell r="L1600">
            <v>1</v>
          </cell>
          <cell r="M1600">
            <v>64.5</v>
          </cell>
        </row>
        <row r="1601">
          <cell r="A1601">
            <v>8</v>
          </cell>
          <cell r="B1601">
            <v>2006</v>
          </cell>
          <cell r="C1601">
            <v>1</v>
          </cell>
          <cell r="D1601" t="str">
            <v>Production</v>
          </cell>
          <cell r="E1601" t="str">
            <v>Unknown- Dry</v>
          </cell>
          <cell r="F1601" t="str">
            <v>Conventional</v>
          </cell>
          <cell r="G1601">
            <v>0</v>
          </cell>
          <cell r="H1601" t="str">
            <v>Production;Unknown- Dry;Conventional</v>
          </cell>
          <cell r="I1601" t="str">
            <v>Unknown- Dry;Conventional;0;8</v>
          </cell>
          <cell r="J1601" t="str">
            <v>BC</v>
          </cell>
          <cell r="K1601" t="str">
            <v>Deep</v>
          </cell>
          <cell r="L1601">
            <v>4</v>
          </cell>
          <cell r="M1601">
            <v>66</v>
          </cell>
        </row>
        <row r="1602">
          <cell r="A1602">
            <v>8</v>
          </cell>
          <cell r="B1602">
            <v>2006</v>
          </cell>
          <cell r="C1602">
            <v>1</v>
          </cell>
          <cell r="D1602" t="str">
            <v>Production</v>
          </cell>
          <cell r="E1602" t="str">
            <v>Unknown- Dry</v>
          </cell>
          <cell r="F1602" t="str">
            <v>Conventional</v>
          </cell>
          <cell r="G1602">
            <v>0</v>
          </cell>
          <cell r="H1602" t="str">
            <v>Production;Unknown- Dry;Conventional</v>
          </cell>
          <cell r="I1602" t="str">
            <v>Unknown- Dry;Conventional;0;8</v>
          </cell>
          <cell r="J1602" t="str">
            <v>BC</v>
          </cell>
          <cell r="K1602" t="str">
            <v>Medium</v>
          </cell>
          <cell r="L1602">
            <v>23</v>
          </cell>
          <cell r="M1602">
            <v>271</v>
          </cell>
        </row>
        <row r="1603">
          <cell r="A1603">
            <v>8</v>
          </cell>
          <cell r="B1603">
            <v>2006</v>
          </cell>
          <cell r="C1603">
            <v>1</v>
          </cell>
          <cell r="D1603" t="str">
            <v>Production</v>
          </cell>
          <cell r="E1603" t="str">
            <v>Unknown- Dry</v>
          </cell>
          <cell r="F1603" t="str">
            <v>Conventional</v>
          </cell>
          <cell r="G1603">
            <v>0</v>
          </cell>
          <cell r="H1603" t="str">
            <v>Production;Unknown- Dry;Conventional</v>
          </cell>
          <cell r="I1603" t="str">
            <v>Unknown- Dry;Conventional;0;8</v>
          </cell>
          <cell r="J1603" t="str">
            <v>BC</v>
          </cell>
          <cell r="K1603" t="str">
            <v>Shallow</v>
          </cell>
          <cell r="L1603">
            <v>11</v>
          </cell>
          <cell r="M1603">
            <v>133.16666700000002</v>
          </cell>
        </row>
        <row r="1604">
          <cell r="A1604">
            <v>8</v>
          </cell>
          <cell r="B1604">
            <v>2006</v>
          </cell>
          <cell r="C1604">
            <v>2</v>
          </cell>
          <cell r="D1604" t="str">
            <v>Production</v>
          </cell>
          <cell r="E1604" t="str">
            <v>Unknown- Dry</v>
          </cell>
          <cell r="F1604" t="str">
            <v>Conventional</v>
          </cell>
          <cell r="G1604">
            <v>0</v>
          </cell>
          <cell r="H1604" t="str">
            <v>Production;Unknown- Dry;Conventional</v>
          </cell>
          <cell r="I1604" t="str">
            <v>Unknown- Dry;Conventional;0;8</v>
          </cell>
          <cell r="J1604" t="str">
            <v>BC</v>
          </cell>
          <cell r="K1604" t="str">
            <v>Shallow</v>
          </cell>
          <cell r="L1604">
            <v>1</v>
          </cell>
          <cell r="M1604">
            <v>10</v>
          </cell>
        </row>
        <row r="1605">
          <cell r="A1605">
            <v>8</v>
          </cell>
          <cell r="B1605">
            <v>2007</v>
          </cell>
          <cell r="C1605">
            <v>1</v>
          </cell>
          <cell r="D1605" t="str">
            <v>Production</v>
          </cell>
          <cell r="E1605" t="str">
            <v>Unknown- Dry</v>
          </cell>
          <cell r="F1605" t="str">
            <v>Conventional</v>
          </cell>
          <cell r="G1605">
            <v>0</v>
          </cell>
          <cell r="H1605" t="str">
            <v>Production;Unknown- Dry;Conventional</v>
          </cell>
          <cell r="I1605" t="str">
            <v>Unknown- Dry;Conventional;0;8</v>
          </cell>
          <cell r="J1605" t="str">
            <v>BC</v>
          </cell>
          <cell r="K1605" t="str">
            <v>Medium</v>
          </cell>
          <cell r="L1605">
            <v>3</v>
          </cell>
          <cell r="M1605">
            <v>22</v>
          </cell>
        </row>
        <row r="1606">
          <cell r="A1606">
            <v>8</v>
          </cell>
          <cell r="B1606">
            <v>2007</v>
          </cell>
          <cell r="C1606">
            <v>1</v>
          </cell>
          <cell r="D1606" t="str">
            <v>Production</v>
          </cell>
          <cell r="E1606" t="str">
            <v>Unknown- Dry</v>
          </cell>
          <cell r="F1606" t="str">
            <v>Conventional</v>
          </cell>
          <cell r="G1606">
            <v>0</v>
          </cell>
          <cell r="H1606" t="str">
            <v>Production;Unknown- Dry;Conventional</v>
          </cell>
          <cell r="I1606" t="str">
            <v>Unknown- Dry;Conventional;0;8</v>
          </cell>
          <cell r="J1606" t="str">
            <v>BC</v>
          </cell>
          <cell r="K1606" t="str">
            <v>Shallow</v>
          </cell>
          <cell r="L1606">
            <v>2</v>
          </cell>
          <cell r="M1606">
            <v>14</v>
          </cell>
        </row>
        <row r="1607">
          <cell r="A1607">
            <v>9</v>
          </cell>
          <cell r="B1607">
            <v>2000</v>
          </cell>
          <cell r="C1607">
            <v>1</v>
          </cell>
          <cell r="D1607" t="str">
            <v>Production</v>
          </cell>
          <cell r="E1607" t="str">
            <v>Unknown- Dry</v>
          </cell>
          <cell r="F1607" t="str">
            <v>Conventional</v>
          </cell>
          <cell r="G1607">
            <v>0</v>
          </cell>
          <cell r="H1607" t="str">
            <v>Production;Unknown- Dry;Conventional</v>
          </cell>
          <cell r="I1607" t="str">
            <v>Unknown- Dry;Conventional;0;9</v>
          </cell>
          <cell r="J1607" t="str">
            <v>BC</v>
          </cell>
          <cell r="K1607" t="str">
            <v>Deep</v>
          </cell>
          <cell r="L1607">
            <v>2</v>
          </cell>
          <cell r="M1607">
            <v>343.5</v>
          </cell>
        </row>
        <row r="1608">
          <cell r="A1608">
            <v>9</v>
          </cell>
          <cell r="B1608">
            <v>2000</v>
          </cell>
          <cell r="C1608">
            <v>1</v>
          </cell>
          <cell r="D1608" t="str">
            <v>Production</v>
          </cell>
          <cell r="E1608" t="str">
            <v>Unknown- Dry</v>
          </cell>
          <cell r="F1608" t="str">
            <v>Conventional</v>
          </cell>
          <cell r="G1608">
            <v>0</v>
          </cell>
          <cell r="H1608" t="str">
            <v>Production;Unknown- Dry;Conventional</v>
          </cell>
          <cell r="I1608" t="str">
            <v>Unknown- Dry;Conventional;0;9</v>
          </cell>
          <cell r="J1608" t="str">
            <v>BC</v>
          </cell>
          <cell r="K1608" t="str">
            <v>Medium</v>
          </cell>
          <cell r="L1608">
            <v>22</v>
          </cell>
          <cell r="M1608">
            <v>372.91666599999996</v>
          </cell>
        </row>
        <row r="1609">
          <cell r="A1609">
            <v>9</v>
          </cell>
          <cell r="B1609">
            <v>2000</v>
          </cell>
          <cell r="C1609">
            <v>1</v>
          </cell>
          <cell r="D1609" t="str">
            <v>Production</v>
          </cell>
          <cell r="E1609" t="str">
            <v>Unknown- Dry</v>
          </cell>
          <cell r="F1609" t="str">
            <v>Conventional</v>
          </cell>
          <cell r="G1609">
            <v>0</v>
          </cell>
          <cell r="H1609" t="str">
            <v>Production;Unknown- Dry;Conventional</v>
          </cell>
          <cell r="I1609" t="str">
            <v>Unknown- Dry;Conventional;0;9</v>
          </cell>
          <cell r="J1609" t="str">
            <v>BC</v>
          </cell>
          <cell r="K1609" t="str">
            <v>Shallow</v>
          </cell>
          <cell r="L1609">
            <v>12</v>
          </cell>
          <cell r="M1609">
            <v>470.66663</v>
          </cell>
        </row>
        <row r="1610">
          <cell r="A1610">
            <v>9</v>
          </cell>
          <cell r="B1610">
            <v>2000</v>
          </cell>
          <cell r="C1610">
            <v>2</v>
          </cell>
          <cell r="D1610" t="str">
            <v>Production</v>
          </cell>
          <cell r="E1610" t="str">
            <v>Unknown- Dry</v>
          </cell>
          <cell r="F1610" t="str">
            <v>Conventional</v>
          </cell>
          <cell r="G1610">
            <v>0</v>
          </cell>
          <cell r="H1610" t="str">
            <v>Production;Unknown- Dry;Conventional</v>
          </cell>
          <cell r="I1610" t="str">
            <v>Unknown- Dry;Conventional;0;9</v>
          </cell>
          <cell r="J1610" t="str">
            <v>BC</v>
          </cell>
          <cell r="K1610" t="str">
            <v>Deep</v>
          </cell>
          <cell r="L1610">
            <v>1</v>
          </cell>
          <cell r="M1610">
            <v>102</v>
          </cell>
        </row>
        <row r="1611">
          <cell r="A1611">
            <v>9</v>
          </cell>
          <cell r="B1611">
            <v>2001</v>
          </cell>
          <cell r="C1611">
            <v>1</v>
          </cell>
          <cell r="D1611" t="str">
            <v>Production</v>
          </cell>
          <cell r="E1611" t="str">
            <v>Unknown- Dry</v>
          </cell>
          <cell r="F1611" t="str">
            <v>Conventional</v>
          </cell>
          <cell r="G1611">
            <v>0</v>
          </cell>
          <cell r="H1611" t="str">
            <v>Production;Unknown- Dry;Conventional</v>
          </cell>
          <cell r="I1611" t="str">
            <v>Unknown- Dry;Conventional;0;9</v>
          </cell>
          <cell r="J1611" t="str">
            <v>BC</v>
          </cell>
          <cell r="K1611" t="str">
            <v>DEEP</v>
          </cell>
          <cell r="L1611">
            <v>4</v>
          </cell>
          <cell r="M1611">
            <v>125.5</v>
          </cell>
        </row>
        <row r="1612">
          <cell r="A1612">
            <v>9</v>
          </cell>
          <cell r="B1612">
            <v>2001</v>
          </cell>
          <cell r="C1612">
            <v>1</v>
          </cell>
          <cell r="D1612" t="str">
            <v>Production</v>
          </cell>
          <cell r="E1612" t="str">
            <v>Unknown- Dry</v>
          </cell>
          <cell r="F1612" t="str">
            <v>Conventional</v>
          </cell>
          <cell r="G1612">
            <v>0</v>
          </cell>
          <cell r="H1612" t="str">
            <v>Production;Unknown- Dry;Conventional</v>
          </cell>
          <cell r="I1612" t="str">
            <v>Unknown- Dry;Conventional;0;9</v>
          </cell>
          <cell r="J1612" t="str">
            <v>BC</v>
          </cell>
          <cell r="K1612" t="str">
            <v>Medium</v>
          </cell>
          <cell r="L1612">
            <v>12</v>
          </cell>
          <cell r="M1612">
            <v>205</v>
          </cell>
        </row>
        <row r="1613">
          <cell r="A1613">
            <v>9</v>
          </cell>
          <cell r="B1613">
            <v>2001</v>
          </cell>
          <cell r="C1613">
            <v>1</v>
          </cell>
          <cell r="D1613" t="str">
            <v>Production</v>
          </cell>
          <cell r="E1613" t="str">
            <v>Unknown- Dry</v>
          </cell>
          <cell r="F1613" t="str">
            <v>Conventional</v>
          </cell>
          <cell r="G1613">
            <v>0</v>
          </cell>
          <cell r="H1613" t="str">
            <v>Production;Unknown- Dry;Conventional</v>
          </cell>
          <cell r="I1613" t="str">
            <v>Unknown- Dry;Conventional;0;9</v>
          </cell>
          <cell r="J1613" t="str">
            <v>BC</v>
          </cell>
          <cell r="K1613" t="str">
            <v>Shallow</v>
          </cell>
          <cell r="L1613">
            <v>14</v>
          </cell>
          <cell r="M1613">
            <v>82</v>
          </cell>
        </row>
        <row r="1614">
          <cell r="A1614">
            <v>9</v>
          </cell>
          <cell r="B1614">
            <v>2001</v>
          </cell>
          <cell r="C1614">
            <v>2</v>
          </cell>
          <cell r="D1614" t="str">
            <v>Production</v>
          </cell>
          <cell r="E1614" t="str">
            <v>Unknown- Dry</v>
          </cell>
          <cell r="F1614" t="str">
            <v>Conventional</v>
          </cell>
          <cell r="G1614">
            <v>0</v>
          </cell>
          <cell r="H1614" t="str">
            <v>Production;Unknown- Dry;Conventional</v>
          </cell>
          <cell r="I1614" t="str">
            <v>Unknown- Dry;Conventional;0;9</v>
          </cell>
          <cell r="J1614" t="str">
            <v>BC</v>
          </cell>
          <cell r="K1614" t="str">
            <v>DEEP</v>
          </cell>
          <cell r="L1614">
            <v>1</v>
          </cell>
          <cell r="M1614">
            <v>26</v>
          </cell>
        </row>
        <row r="1615">
          <cell r="A1615">
            <v>9</v>
          </cell>
          <cell r="B1615">
            <v>2002</v>
          </cell>
          <cell r="C1615">
            <v>1</v>
          </cell>
          <cell r="D1615" t="str">
            <v>Production</v>
          </cell>
          <cell r="E1615" t="str">
            <v>Unknown- Dry</v>
          </cell>
          <cell r="F1615" t="str">
            <v>Conventional</v>
          </cell>
          <cell r="G1615">
            <v>0</v>
          </cell>
          <cell r="H1615" t="str">
            <v>Production;Unknown- Dry;Conventional</v>
          </cell>
          <cell r="I1615" t="str">
            <v>Unknown- Dry;Conventional;0;9</v>
          </cell>
          <cell r="J1615" t="str">
            <v>BC</v>
          </cell>
          <cell r="K1615" t="str">
            <v>MEDIUM</v>
          </cell>
          <cell r="L1615">
            <v>9</v>
          </cell>
          <cell r="M1615">
            <v>267.5</v>
          </cell>
        </row>
        <row r="1616">
          <cell r="A1616">
            <v>9</v>
          </cell>
          <cell r="B1616">
            <v>2002</v>
          </cell>
          <cell r="C1616">
            <v>1</v>
          </cell>
          <cell r="D1616" t="str">
            <v>Production</v>
          </cell>
          <cell r="E1616" t="str">
            <v>Unknown- Dry</v>
          </cell>
          <cell r="F1616" t="str">
            <v>Conventional</v>
          </cell>
          <cell r="G1616">
            <v>0</v>
          </cell>
          <cell r="H1616" t="str">
            <v>Production;Unknown- Dry;Conventional</v>
          </cell>
          <cell r="I1616" t="str">
            <v>Unknown- Dry;Conventional;0;9</v>
          </cell>
          <cell r="J1616" t="str">
            <v>BC</v>
          </cell>
          <cell r="K1616" t="str">
            <v>Shallow</v>
          </cell>
          <cell r="L1616">
            <v>12</v>
          </cell>
          <cell r="M1616">
            <v>82.517460299999996</v>
          </cell>
        </row>
        <row r="1617">
          <cell r="A1617">
            <v>9</v>
          </cell>
          <cell r="B1617">
            <v>2003</v>
          </cell>
          <cell r="C1617">
            <v>1</v>
          </cell>
          <cell r="D1617" t="str">
            <v>Production</v>
          </cell>
          <cell r="E1617" t="str">
            <v>Unknown- Dry</v>
          </cell>
          <cell r="F1617" t="str">
            <v>Conventional</v>
          </cell>
          <cell r="G1617">
            <v>0</v>
          </cell>
          <cell r="H1617" t="str">
            <v>Production;Unknown- Dry;Conventional</v>
          </cell>
          <cell r="I1617" t="str">
            <v>Unknown- Dry;Conventional;0;9</v>
          </cell>
          <cell r="J1617" t="str">
            <v>BC</v>
          </cell>
          <cell r="K1617" t="str">
            <v>Deep</v>
          </cell>
          <cell r="L1617">
            <v>3</v>
          </cell>
          <cell r="M1617">
            <v>91.5</v>
          </cell>
        </row>
        <row r="1618">
          <cell r="A1618">
            <v>9</v>
          </cell>
          <cell r="B1618">
            <v>2003</v>
          </cell>
          <cell r="C1618">
            <v>1</v>
          </cell>
          <cell r="D1618" t="str">
            <v>Production</v>
          </cell>
          <cell r="E1618" t="str">
            <v>Unknown- Dry</v>
          </cell>
          <cell r="F1618" t="str">
            <v>Conventional</v>
          </cell>
          <cell r="G1618">
            <v>0</v>
          </cell>
          <cell r="H1618" t="str">
            <v>Production;Unknown- Dry;Conventional</v>
          </cell>
          <cell r="I1618" t="str">
            <v>Unknown- Dry;Conventional;0;9</v>
          </cell>
          <cell r="J1618" t="str">
            <v>BC</v>
          </cell>
          <cell r="K1618" t="str">
            <v>Medium</v>
          </cell>
          <cell r="L1618">
            <v>20</v>
          </cell>
          <cell r="M1618">
            <v>316.5</v>
          </cell>
        </row>
        <row r="1619">
          <cell r="A1619">
            <v>9</v>
          </cell>
          <cell r="B1619">
            <v>2003</v>
          </cell>
          <cell r="C1619">
            <v>1</v>
          </cell>
          <cell r="D1619" t="str">
            <v>Production</v>
          </cell>
          <cell r="E1619" t="str">
            <v>Unknown- Dry</v>
          </cell>
          <cell r="F1619" t="str">
            <v>Conventional</v>
          </cell>
          <cell r="G1619">
            <v>0</v>
          </cell>
          <cell r="H1619" t="str">
            <v>Production;Unknown- Dry;Conventional</v>
          </cell>
          <cell r="I1619" t="str">
            <v>Unknown- Dry;Conventional;0;9</v>
          </cell>
          <cell r="J1619" t="str">
            <v>BC</v>
          </cell>
          <cell r="K1619" t="str">
            <v>SHALLOW</v>
          </cell>
          <cell r="L1619">
            <v>15</v>
          </cell>
          <cell r="M1619">
            <v>83.5</v>
          </cell>
        </row>
        <row r="1620">
          <cell r="A1620">
            <v>9</v>
          </cell>
          <cell r="B1620">
            <v>2004</v>
          </cell>
          <cell r="C1620">
            <v>1</v>
          </cell>
          <cell r="D1620" t="str">
            <v>Production</v>
          </cell>
          <cell r="E1620" t="str">
            <v>Unknown- Dry</v>
          </cell>
          <cell r="F1620" t="str">
            <v>Conventional</v>
          </cell>
          <cell r="G1620">
            <v>0</v>
          </cell>
          <cell r="H1620" t="str">
            <v>Production;Unknown- Dry;Conventional</v>
          </cell>
          <cell r="I1620" t="str">
            <v>Unknown- Dry;Conventional;0;9</v>
          </cell>
          <cell r="J1620" t="str">
            <v>BC</v>
          </cell>
          <cell r="K1620" t="str">
            <v>Deep</v>
          </cell>
          <cell r="L1620">
            <v>9</v>
          </cell>
          <cell r="M1620">
            <v>318.83333299999998</v>
          </cell>
        </row>
        <row r="1621">
          <cell r="A1621">
            <v>9</v>
          </cell>
          <cell r="B1621">
            <v>2004</v>
          </cell>
          <cell r="C1621">
            <v>1</v>
          </cell>
          <cell r="D1621" t="str">
            <v>Production</v>
          </cell>
          <cell r="E1621" t="str">
            <v>Unknown- Dry</v>
          </cell>
          <cell r="F1621" t="str">
            <v>Conventional</v>
          </cell>
          <cell r="G1621">
            <v>0</v>
          </cell>
          <cell r="H1621" t="str">
            <v>Production;Unknown- Dry;Conventional</v>
          </cell>
          <cell r="I1621" t="str">
            <v>Unknown- Dry;Conventional;0;9</v>
          </cell>
          <cell r="J1621" t="str">
            <v>BC</v>
          </cell>
          <cell r="K1621" t="str">
            <v>Medium</v>
          </cell>
          <cell r="L1621">
            <v>13</v>
          </cell>
          <cell r="M1621">
            <v>207.91667000000001</v>
          </cell>
        </row>
        <row r="1622">
          <cell r="A1622">
            <v>9</v>
          </cell>
          <cell r="B1622">
            <v>2004</v>
          </cell>
          <cell r="C1622">
            <v>1</v>
          </cell>
          <cell r="D1622" t="str">
            <v>Production</v>
          </cell>
          <cell r="E1622" t="str">
            <v>Unknown- Dry</v>
          </cell>
          <cell r="F1622" t="str">
            <v>Conventional</v>
          </cell>
          <cell r="G1622">
            <v>0</v>
          </cell>
          <cell r="H1622" t="str">
            <v>Production;Unknown- Dry;Conventional</v>
          </cell>
          <cell r="I1622" t="str">
            <v>Unknown- Dry;Conventional;0;9</v>
          </cell>
          <cell r="J1622" t="str">
            <v>BC</v>
          </cell>
          <cell r="K1622" t="str">
            <v>SHALLOW</v>
          </cell>
          <cell r="L1622">
            <v>10</v>
          </cell>
          <cell r="M1622">
            <v>41</v>
          </cell>
        </row>
        <row r="1623">
          <cell r="A1623">
            <v>9</v>
          </cell>
          <cell r="B1623">
            <v>2005</v>
          </cell>
          <cell r="C1623">
            <v>1</v>
          </cell>
          <cell r="D1623" t="str">
            <v>Production</v>
          </cell>
          <cell r="E1623" t="str">
            <v>Unknown- Dry</v>
          </cell>
          <cell r="F1623" t="str">
            <v>Conventional</v>
          </cell>
          <cell r="G1623">
            <v>0</v>
          </cell>
          <cell r="H1623" t="str">
            <v>Production;Unknown- Dry;Conventional</v>
          </cell>
          <cell r="I1623" t="str">
            <v>Unknown- Dry;Conventional;0;9</v>
          </cell>
          <cell r="J1623" t="str">
            <v>BC</v>
          </cell>
          <cell r="K1623" t="str">
            <v>Deep</v>
          </cell>
          <cell r="L1623">
            <v>2</v>
          </cell>
          <cell r="M1623">
            <v>90</v>
          </cell>
        </row>
        <row r="1624">
          <cell r="A1624">
            <v>9</v>
          </cell>
          <cell r="B1624">
            <v>2005</v>
          </cell>
          <cell r="C1624">
            <v>1</v>
          </cell>
          <cell r="D1624" t="str">
            <v>Production</v>
          </cell>
          <cell r="E1624" t="str">
            <v>Unknown- Dry</v>
          </cell>
          <cell r="F1624" t="str">
            <v>Conventional</v>
          </cell>
          <cell r="G1624">
            <v>0</v>
          </cell>
          <cell r="H1624" t="str">
            <v>Production;Unknown- Dry;Conventional</v>
          </cell>
          <cell r="I1624" t="str">
            <v>Unknown- Dry;Conventional;0;9</v>
          </cell>
          <cell r="J1624" t="str">
            <v>BC</v>
          </cell>
          <cell r="K1624" t="str">
            <v>Medium</v>
          </cell>
          <cell r="L1624">
            <v>11</v>
          </cell>
          <cell r="M1624">
            <v>191.16666000000001</v>
          </cell>
        </row>
        <row r="1625">
          <cell r="A1625">
            <v>9</v>
          </cell>
          <cell r="B1625">
            <v>2005</v>
          </cell>
          <cell r="C1625">
            <v>1</v>
          </cell>
          <cell r="D1625" t="str">
            <v>Production</v>
          </cell>
          <cell r="E1625" t="str">
            <v>Unknown- Dry</v>
          </cell>
          <cell r="F1625" t="str">
            <v>Conventional</v>
          </cell>
          <cell r="G1625">
            <v>0</v>
          </cell>
          <cell r="H1625" t="str">
            <v>Production;Unknown- Dry;Conventional</v>
          </cell>
          <cell r="I1625" t="str">
            <v>Unknown- Dry;Conventional;0;9</v>
          </cell>
          <cell r="J1625" t="str">
            <v>BC</v>
          </cell>
          <cell r="K1625" t="str">
            <v>SHALLOW</v>
          </cell>
          <cell r="L1625">
            <v>7</v>
          </cell>
          <cell r="M1625">
            <v>35.497619</v>
          </cell>
        </row>
        <row r="1626">
          <cell r="A1626">
            <v>9</v>
          </cell>
          <cell r="B1626">
            <v>2006</v>
          </cell>
          <cell r="C1626">
            <v>1</v>
          </cell>
          <cell r="D1626" t="str">
            <v>Production</v>
          </cell>
          <cell r="E1626" t="str">
            <v>Unknown- Dry</v>
          </cell>
          <cell r="F1626" t="str">
            <v>Conventional</v>
          </cell>
          <cell r="G1626">
            <v>0</v>
          </cell>
          <cell r="H1626" t="str">
            <v>Production;Unknown- Dry;Conventional</v>
          </cell>
          <cell r="I1626" t="str">
            <v>Unknown- Dry;Conventional;0;9</v>
          </cell>
          <cell r="J1626" t="str">
            <v>BC</v>
          </cell>
          <cell r="K1626" t="str">
            <v>Deep</v>
          </cell>
          <cell r="L1626">
            <v>2</v>
          </cell>
          <cell r="M1626">
            <v>69.5</v>
          </cell>
        </row>
        <row r="1627">
          <cell r="A1627">
            <v>9</v>
          </cell>
          <cell r="B1627">
            <v>2006</v>
          </cell>
          <cell r="C1627">
            <v>1</v>
          </cell>
          <cell r="D1627" t="str">
            <v>Production</v>
          </cell>
          <cell r="E1627" t="str">
            <v>Unknown- Dry</v>
          </cell>
          <cell r="F1627" t="str">
            <v>Conventional</v>
          </cell>
          <cell r="G1627">
            <v>0</v>
          </cell>
          <cell r="H1627" t="str">
            <v>Production;Unknown- Dry;Conventional</v>
          </cell>
          <cell r="I1627" t="str">
            <v>Unknown- Dry;Conventional;0;9</v>
          </cell>
          <cell r="J1627" t="str">
            <v>BC</v>
          </cell>
          <cell r="K1627" t="str">
            <v>Medium</v>
          </cell>
          <cell r="L1627">
            <v>2</v>
          </cell>
          <cell r="M1627">
            <v>30</v>
          </cell>
        </row>
        <row r="1628">
          <cell r="A1628">
            <v>9</v>
          </cell>
          <cell r="B1628">
            <v>2006</v>
          </cell>
          <cell r="C1628">
            <v>1</v>
          </cell>
          <cell r="D1628" t="str">
            <v>Production</v>
          </cell>
          <cell r="E1628" t="str">
            <v>Unknown- Dry</v>
          </cell>
          <cell r="F1628" t="str">
            <v>Conventional</v>
          </cell>
          <cell r="G1628">
            <v>0</v>
          </cell>
          <cell r="H1628" t="str">
            <v>Production;Unknown- Dry;Conventional</v>
          </cell>
          <cell r="I1628" t="str">
            <v>Unknown- Dry;Conventional;0;9</v>
          </cell>
          <cell r="J1628" t="str">
            <v>BC</v>
          </cell>
          <cell r="K1628" t="str">
            <v>Shallow</v>
          </cell>
          <cell r="L1628">
            <v>12</v>
          </cell>
          <cell r="M1628">
            <v>85.25</v>
          </cell>
        </row>
        <row r="1629">
          <cell r="A1629">
            <v>9</v>
          </cell>
          <cell r="B1629">
            <v>2007</v>
          </cell>
          <cell r="C1629">
            <v>1</v>
          </cell>
          <cell r="D1629" t="str">
            <v>Production</v>
          </cell>
          <cell r="E1629" t="str">
            <v>Unknown- Dry</v>
          </cell>
          <cell r="F1629" t="str">
            <v>Conventional</v>
          </cell>
          <cell r="G1629">
            <v>0</v>
          </cell>
          <cell r="H1629" t="str">
            <v>Production;Unknown- Dry;Conventional</v>
          </cell>
          <cell r="I1629" t="str">
            <v>Unknown- Dry;Conventional;0;9</v>
          </cell>
          <cell r="J1629" t="str">
            <v>BC</v>
          </cell>
          <cell r="K1629" t="str">
            <v>Medium</v>
          </cell>
          <cell r="L1629">
            <v>4</v>
          </cell>
          <cell r="M1629">
            <v>536</v>
          </cell>
        </row>
        <row r="1630">
          <cell r="A1630">
            <v>9</v>
          </cell>
          <cell r="B1630">
            <v>2007</v>
          </cell>
          <cell r="C1630">
            <v>1</v>
          </cell>
          <cell r="D1630" t="str">
            <v>Production</v>
          </cell>
          <cell r="E1630" t="str">
            <v>Unknown- Dry</v>
          </cell>
          <cell r="F1630" t="str">
            <v>Conventional</v>
          </cell>
          <cell r="G1630">
            <v>0</v>
          </cell>
          <cell r="H1630" t="str">
            <v>Production;Unknown- Dry;Conventional</v>
          </cell>
          <cell r="I1630" t="str">
            <v>Unknown- Dry;Conventional;0;9</v>
          </cell>
          <cell r="J1630" t="str">
            <v>BC</v>
          </cell>
          <cell r="K1630" t="str">
            <v>Shallow</v>
          </cell>
          <cell r="L1630">
            <v>1</v>
          </cell>
          <cell r="M1630">
            <v>4</v>
          </cell>
        </row>
        <row r="1631">
          <cell r="A1631">
            <v>10</v>
          </cell>
          <cell r="B1631">
            <v>2000</v>
          </cell>
          <cell r="C1631">
            <v>1</v>
          </cell>
          <cell r="D1631" t="str">
            <v>Production</v>
          </cell>
          <cell r="E1631" t="str">
            <v>Unknown- Dry</v>
          </cell>
          <cell r="F1631" t="str">
            <v>Conventional</v>
          </cell>
          <cell r="G1631">
            <v>0</v>
          </cell>
          <cell r="H1631" t="str">
            <v>Production;Unknown- Dry;Conventional</v>
          </cell>
          <cell r="I1631" t="str">
            <v>Unknown- Dry;Conventional;0;10</v>
          </cell>
          <cell r="J1631" t="str">
            <v>BC</v>
          </cell>
          <cell r="K1631" t="str">
            <v>Deep</v>
          </cell>
          <cell r="L1631">
            <v>1</v>
          </cell>
          <cell r="M1631">
            <v>107</v>
          </cell>
        </row>
        <row r="1632">
          <cell r="A1632">
            <v>10</v>
          </cell>
          <cell r="B1632">
            <v>2000</v>
          </cell>
          <cell r="C1632">
            <v>1</v>
          </cell>
          <cell r="D1632" t="str">
            <v>Production</v>
          </cell>
          <cell r="E1632" t="str">
            <v>Unknown- Dry</v>
          </cell>
          <cell r="F1632" t="str">
            <v>Conventional</v>
          </cell>
          <cell r="G1632">
            <v>0</v>
          </cell>
          <cell r="H1632" t="str">
            <v>Production;Unknown- Dry;Conventional</v>
          </cell>
          <cell r="I1632" t="str">
            <v>Unknown- Dry;Conventional;0;10</v>
          </cell>
          <cell r="J1632" t="str">
            <v>BC</v>
          </cell>
          <cell r="K1632" t="str">
            <v>SHALLOW</v>
          </cell>
          <cell r="L1632">
            <v>1</v>
          </cell>
          <cell r="M1632">
            <v>13</v>
          </cell>
        </row>
        <row r="1633">
          <cell r="A1633">
            <v>10</v>
          </cell>
          <cell r="B1633">
            <v>2001</v>
          </cell>
          <cell r="C1633">
            <v>1</v>
          </cell>
          <cell r="D1633" t="str">
            <v>Production</v>
          </cell>
          <cell r="E1633" t="str">
            <v>Unknown- Dry</v>
          </cell>
          <cell r="F1633" t="str">
            <v>Conventional</v>
          </cell>
          <cell r="G1633">
            <v>0</v>
          </cell>
          <cell r="H1633" t="str">
            <v>Production;Unknown- Dry;Conventional</v>
          </cell>
          <cell r="I1633" t="str">
            <v>Unknown- Dry;Conventional;0;10</v>
          </cell>
          <cell r="J1633" t="str">
            <v>BC</v>
          </cell>
          <cell r="K1633" t="str">
            <v>Deep</v>
          </cell>
          <cell r="L1633">
            <v>3</v>
          </cell>
          <cell r="M1633">
            <v>459.5</v>
          </cell>
        </row>
        <row r="1634">
          <cell r="A1634">
            <v>10</v>
          </cell>
          <cell r="B1634">
            <v>2001</v>
          </cell>
          <cell r="C1634">
            <v>1</v>
          </cell>
          <cell r="D1634" t="str">
            <v>Production</v>
          </cell>
          <cell r="E1634" t="str">
            <v>Unknown- Dry</v>
          </cell>
          <cell r="F1634" t="str">
            <v>Conventional</v>
          </cell>
          <cell r="G1634">
            <v>0</v>
          </cell>
          <cell r="H1634" t="str">
            <v>Production;Unknown- Dry;Conventional</v>
          </cell>
          <cell r="I1634" t="str">
            <v>Unknown- Dry;Conventional;0;10</v>
          </cell>
          <cell r="J1634" t="str">
            <v>BC</v>
          </cell>
          <cell r="K1634" t="str">
            <v>Medium</v>
          </cell>
          <cell r="L1634">
            <v>2</v>
          </cell>
          <cell r="M1634">
            <v>48</v>
          </cell>
        </row>
        <row r="1635">
          <cell r="A1635">
            <v>10</v>
          </cell>
          <cell r="B1635">
            <v>2001</v>
          </cell>
          <cell r="C1635">
            <v>2</v>
          </cell>
          <cell r="D1635" t="str">
            <v>Production</v>
          </cell>
          <cell r="E1635" t="str">
            <v>Unknown- Dry</v>
          </cell>
          <cell r="F1635" t="str">
            <v>Conventional</v>
          </cell>
          <cell r="G1635">
            <v>0</v>
          </cell>
          <cell r="H1635" t="str">
            <v>Production;Unknown- Dry;Conventional</v>
          </cell>
          <cell r="I1635" t="str">
            <v>Unknown- Dry;Conventional;0;10</v>
          </cell>
          <cell r="J1635" t="str">
            <v>BC</v>
          </cell>
          <cell r="K1635" t="str">
            <v>DEEP</v>
          </cell>
          <cell r="L1635">
            <v>1</v>
          </cell>
          <cell r="M1635">
            <v>22</v>
          </cell>
        </row>
        <row r="1636">
          <cell r="A1636">
            <v>10</v>
          </cell>
          <cell r="B1636">
            <v>2002</v>
          </cell>
          <cell r="C1636">
            <v>1</v>
          </cell>
          <cell r="D1636" t="str">
            <v>Production</v>
          </cell>
          <cell r="E1636" t="str">
            <v>Unknown- Dry</v>
          </cell>
          <cell r="F1636" t="str">
            <v>Conventional</v>
          </cell>
          <cell r="G1636">
            <v>0</v>
          </cell>
          <cell r="H1636" t="str">
            <v>Production;Unknown- Dry;Conventional</v>
          </cell>
          <cell r="I1636" t="str">
            <v>Unknown- Dry;Conventional;0;10</v>
          </cell>
          <cell r="J1636" t="str">
            <v>BC</v>
          </cell>
          <cell r="K1636" t="str">
            <v>Deep</v>
          </cell>
          <cell r="L1636">
            <v>3</v>
          </cell>
          <cell r="M1636">
            <v>346.16669999999999</v>
          </cell>
        </row>
        <row r="1637">
          <cell r="A1637">
            <v>10</v>
          </cell>
          <cell r="B1637">
            <v>2002</v>
          </cell>
          <cell r="C1637">
            <v>1</v>
          </cell>
          <cell r="D1637" t="str">
            <v>Production</v>
          </cell>
          <cell r="E1637" t="str">
            <v>Unknown- Dry</v>
          </cell>
          <cell r="F1637" t="str">
            <v>Conventional</v>
          </cell>
          <cell r="G1637">
            <v>0</v>
          </cell>
          <cell r="H1637" t="str">
            <v>Production;Unknown- Dry;Conventional</v>
          </cell>
          <cell r="I1637" t="str">
            <v>Unknown- Dry;Conventional;0;10</v>
          </cell>
          <cell r="J1637" t="str">
            <v>BC</v>
          </cell>
          <cell r="K1637" t="str">
            <v>Shallow</v>
          </cell>
          <cell r="L1637">
            <v>1</v>
          </cell>
          <cell r="M1637">
            <v>7</v>
          </cell>
        </row>
        <row r="1638">
          <cell r="A1638">
            <v>10</v>
          </cell>
          <cell r="B1638">
            <v>2003</v>
          </cell>
          <cell r="C1638">
            <v>1</v>
          </cell>
          <cell r="D1638" t="str">
            <v>Production</v>
          </cell>
          <cell r="E1638" t="str">
            <v>Unknown- Dry</v>
          </cell>
          <cell r="F1638" t="str">
            <v>Conventional</v>
          </cell>
          <cell r="G1638">
            <v>0</v>
          </cell>
          <cell r="H1638" t="str">
            <v>Production;Unknown- Dry;Conventional</v>
          </cell>
          <cell r="I1638" t="str">
            <v>Unknown- Dry;Conventional;0;10</v>
          </cell>
          <cell r="J1638" t="str">
            <v>BC</v>
          </cell>
          <cell r="K1638" t="str">
            <v>Deep</v>
          </cell>
          <cell r="L1638">
            <v>4</v>
          </cell>
          <cell r="M1638">
            <v>227</v>
          </cell>
        </row>
        <row r="1639">
          <cell r="A1639">
            <v>10</v>
          </cell>
          <cell r="B1639">
            <v>2003</v>
          </cell>
          <cell r="C1639">
            <v>1</v>
          </cell>
          <cell r="D1639" t="str">
            <v>Production</v>
          </cell>
          <cell r="E1639" t="str">
            <v>Unknown- Dry</v>
          </cell>
          <cell r="F1639" t="str">
            <v>Conventional</v>
          </cell>
          <cell r="G1639">
            <v>0</v>
          </cell>
          <cell r="H1639" t="str">
            <v>Production;Unknown- Dry;Conventional</v>
          </cell>
          <cell r="I1639" t="str">
            <v>Unknown- Dry;Conventional;0;10</v>
          </cell>
          <cell r="J1639" t="str">
            <v>BC</v>
          </cell>
          <cell r="K1639" t="str">
            <v>Medium</v>
          </cell>
          <cell r="L1639">
            <v>3</v>
          </cell>
          <cell r="M1639">
            <v>60.5</v>
          </cell>
        </row>
        <row r="1640">
          <cell r="A1640">
            <v>10</v>
          </cell>
          <cell r="B1640">
            <v>2003</v>
          </cell>
          <cell r="C1640">
            <v>3</v>
          </cell>
          <cell r="D1640" t="str">
            <v>Production</v>
          </cell>
          <cell r="E1640" t="str">
            <v>Unknown- Dry</v>
          </cell>
          <cell r="F1640" t="str">
            <v>Conventional</v>
          </cell>
          <cell r="G1640">
            <v>0</v>
          </cell>
          <cell r="H1640" t="str">
            <v>Production;Unknown- Dry;Conventional</v>
          </cell>
          <cell r="I1640" t="str">
            <v>Unknown- Dry;Conventional;0;10</v>
          </cell>
          <cell r="J1640" t="str">
            <v>BC</v>
          </cell>
          <cell r="K1640" t="str">
            <v>Medium</v>
          </cell>
          <cell r="L1640">
            <v>1</v>
          </cell>
          <cell r="M1640">
            <v>31.33333</v>
          </cell>
        </row>
        <row r="1641">
          <cell r="A1641">
            <v>10</v>
          </cell>
          <cell r="B1641">
            <v>2004</v>
          </cell>
          <cell r="C1641">
            <v>1</v>
          </cell>
          <cell r="D1641" t="str">
            <v>Production</v>
          </cell>
          <cell r="E1641" t="str">
            <v>Unknown- Dry</v>
          </cell>
          <cell r="F1641" t="str">
            <v>Conventional</v>
          </cell>
          <cell r="G1641">
            <v>0</v>
          </cell>
          <cell r="H1641" t="str">
            <v>Production;Unknown- Dry;Conventional</v>
          </cell>
          <cell r="I1641" t="str">
            <v>Unknown- Dry;Conventional;0;10</v>
          </cell>
          <cell r="J1641" t="str">
            <v>BC</v>
          </cell>
          <cell r="K1641" t="str">
            <v>Deep</v>
          </cell>
          <cell r="L1641">
            <v>1</v>
          </cell>
          <cell r="M1641">
            <v>56</v>
          </cell>
        </row>
        <row r="1642">
          <cell r="A1642">
            <v>10</v>
          </cell>
          <cell r="B1642">
            <v>2004</v>
          </cell>
          <cell r="C1642">
            <v>1</v>
          </cell>
          <cell r="D1642" t="str">
            <v>Production</v>
          </cell>
          <cell r="E1642" t="str">
            <v>Unknown- Dry</v>
          </cell>
          <cell r="F1642" t="str">
            <v>Conventional</v>
          </cell>
          <cell r="G1642">
            <v>0</v>
          </cell>
          <cell r="H1642" t="str">
            <v>Production;Unknown- Dry;Conventional</v>
          </cell>
          <cell r="I1642" t="str">
            <v>Unknown- Dry;Conventional;0;10</v>
          </cell>
          <cell r="J1642" t="str">
            <v>BC</v>
          </cell>
          <cell r="K1642" t="str">
            <v>Medium</v>
          </cell>
          <cell r="L1642">
            <v>3</v>
          </cell>
          <cell r="M1642">
            <v>143</v>
          </cell>
        </row>
        <row r="1643">
          <cell r="A1643">
            <v>10</v>
          </cell>
          <cell r="B1643">
            <v>2004</v>
          </cell>
          <cell r="C1643">
            <v>2</v>
          </cell>
          <cell r="D1643" t="str">
            <v>Production</v>
          </cell>
          <cell r="E1643" t="str">
            <v>Unknown- Dry</v>
          </cell>
          <cell r="F1643" t="str">
            <v>Conventional</v>
          </cell>
          <cell r="G1643">
            <v>0</v>
          </cell>
          <cell r="H1643" t="str">
            <v>Production;Unknown- Dry;Conventional</v>
          </cell>
          <cell r="I1643" t="str">
            <v>Unknown- Dry;Conventional;0;10</v>
          </cell>
          <cell r="J1643" t="str">
            <v>BC</v>
          </cell>
          <cell r="K1643" t="str">
            <v>Deep</v>
          </cell>
          <cell r="L1643">
            <v>1</v>
          </cell>
          <cell r="M1643">
            <v>21</v>
          </cell>
        </row>
        <row r="1644">
          <cell r="A1644">
            <v>10</v>
          </cell>
          <cell r="B1644">
            <v>2005</v>
          </cell>
          <cell r="C1644">
            <v>1</v>
          </cell>
          <cell r="D1644" t="str">
            <v>Production</v>
          </cell>
          <cell r="E1644" t="str">
            <v>Unknown- Dry</v>
          </cell>
          <cell r="F1644" t="str">
            <v>Conventional</v>
          </cell>
          <cell r="G1644">
            <v>0</v>
          </cell>
          <cell r="H1644" t="str">
            <v>Production;Unknown- Dry;Conventional</v>
          </cell>
          <cell r="I1644" t="str">
            <v>Unknown- Dry;Conventional;0;10</v>
          </cell>
          <cell r="J1644" t="str">
            <v>BC</v>
          </cell>
          <cell r="K1644" t="str">
            <v>Deep</v>
          </cell>
          <cell r="L1644">
            <v>2</v>
          </cell>
          <cell r="M1644">
            <v>235</v>
          </cell>
        </row>
        <row r="1645">
          <cell r="A1645">
            <v>10</v>
          </cell>
          <cell r="B1645">
            <v>2005</v>
          </cell>
          <cell r="C1645">
            <v>1</v>
          </cell>
          <cell r="D1645" t="str">
            <v>Production</v>
          </cell>
          <cell r="E1645" t="str">
            <v>Unknown- Dry</v>
          </cell>
          <cell r="F1645" t="str">
            <v>Conventional</v>
          </cell>
          <cell r="G1645">
            <v>0</v>
          </cell>
          <cell r="H1645" t="str">
            <v>Production;Unknown- Dry;Conventional</v>
          </cell>
          <cell r="I1645" t="str">
            <v>Unknown- Dry;Conventional;0;10</v>
          </cell>
          <cell r="J1645" t="str">
            <v>BC</v>
          </cell>
          <cell r="K1645" t="str">
            <v>Medium</v>
          </cell>
          <cell r="L1645">
            <v>3</v>
          </cell>
          <cell r="M1645">
            <v>42</v>
          </cell>
        </row>
        <row r="1646">
          <cell r="A1646">
            <v>10</v>
          </cell>
          <cell r="B1646">
            <v>2005</v>
          </cell>
          <cell r="C1646">
            <v>1</v>
          </cell>
          <cell r="D1646" t="str">
            <v>Production</v>
          </cell>
          <cell r="E1646" t="str">
            <v>Unknown- Dry</v>
          </cell>
          <cell r="F1646" t="str">
            <v>Conventional</v>
          </cell>
          <cell r="G1646">
            <v>0</v>
          </cell>
          <cell r="H1646" t="str">
            <v>Production;Unknown- Dry;Conventional</v>
          </cell>
          <cell r="I1646" t="str">
            <v>Unknown- Dry;Conventional;0;10</v>
          </cell>
          <cell r="J1646" t="str">
            <v>BC</v>
          </cell>
          <cell r="K1646" t="str">
            <v>SHALLOW</v>
          </cell>
          <cell r="L1646">
            <v>2</v>
          </cell>
          <cell r="M1646">
            <v>34</v>
          </cell>
        </row>
        <row r="1647">
          <cell r="A1647">
            <v>10</v>
          </cell>
          <cell r="B1647">
            <v>2006</v>
          </cell>
          <cell r="C1647">
            <v>1</v>
          </cell>
          <cell r="D1647" t="str">
            <v>Production</v>
          </cell>
          <cell r="E1647" t="str">
            <v>Unknown- Dry</v>
          </cell>
          <cell r="F1647" t="str">
            <v>Conventional</v>
          </cell>
          <cell r="G1647">
            <v>0</v>
          </cell>
          <cell r="H1647" t="str">
            <v>Production;Unknown- Dry;Conventional</v>
          </cell>
          <cell r="I1647" t="str">
            <v>Unknown- Dry;Conventional;0;10</v>
          </cell>
          <cell r="J1647" t="str">
            <v>BC</v>
          </cell>
          <cell r="K1647" t="str">
            <v>Deep</v>
          </cell>
          <cell r="L1647">
            <v>3</v>
          </cell>
          <cell r="M1647">
            <v>186</v>
          </cell>
        </row>
        <row r="1648">
          <cell r="A1648">
            <v>10</v>
          </cell>
          <cell r="B1648">
            <v>2006</v>
          </cell>
          <cell r="C1648">
            <v>1</v>
          </cell>
          <cell r="D1648" t="str">
            <v>Production</v>
          </cell>
          <cell r="E1648" t="str">
            <v>Unknown- Dry</v>
          </cell>
          <cell r="F1648" t="str">
            <v>Conventional</v>
          </cell>
          <cell r="G1648">
            <v>0</v>
          </cell>
          <cell r="H1648" t="str">
            <v>Production;Unknown- Dry;Conventional</v>
          </cell>
          <cell r="I1648" t="str">
            <v>Unknown- Dry;Conventional;0;10</v>
          </cell>
          <cell r="J1648" t="str">
            <v>BC</v>
          </cell>
          <cell r="K1648" t="str">
            <v>Medium</v>
          </cell>
          <cell r="L1648">
            <v>4</v>
          </cell>
          <cell r="M1648">
            <v>75</v>
          </cell>
        </row>
        <row r="1649">
          <cell r="A1649">
            <v>10</v>
          </cell>
          <cell r="B1649">
            <v>2007</v>
          </cell>
          <cell r="C1649">
            <v>1</v>
          </cell>
          <cell r="D1649" t="str">
            <v>Production</v>
          </cell>
          <cell r="E1649" t="str">
            <v>Unknown- Dry</v>
          </cell>
          <cell r="F1649" t="str">
            <v>Conventional</v>
          </cell>
          <cell r="G1649">
            <v>0</v>
          </cell>
          <cell r="H1649" t="str">
            <v>Production;Unknown- Dry;Conventional</v>
          </cell>
          <cell r="I1649" t="str">
            <v>Unknown- Dry;Conventional;0;10</v>
          </cell>
          <cell r="J1649" t="str">
            <v>BC</v>
          </cell>
          <cell r="K1649" t="str">
            <v>Deep</v>
          </cell>
          <cell r="L1649">
            <v>1</v>
          </cell>
          <cell r="M1649">
            <v>17</v>
          </cell>
        </row>
        <row r="1650">
          <cell r="A1650">
            <v>1</v>
          </cell>
          <cell r="B1650">
            <v>2007</v>
          </cell>
          <cell r="C1650">
            <v>1</v>
          </cell>
          <cell r="D1650" t="str">
            <v>Production</v>
          </cell>
          <cell r="E1650" t="str">
            <v>Unknown- Lct</v>
          </cell>
          <cell r="F1650" t="str">
            <v>Conventional</v>
          </cell>
          <cell r="G1650">
            <v>0</v>
          </cell>
          <cell r="H1650" t="str">
            <v>Production;Unknown- Lct;Conventional</v>
          </cell>
          <cell r="I1650" t="str">
            <v>Unknown- Lct;Conventional;0;1</v>
          </cell>
          <cell r="J1650" t="str">
            <v>AB</v>
          </cell>
          <cell r="K1650" t="str">
            <v>Deep</v>
          </cell>
          <cell r="L1650">
            <v>2</v>
          </cell>
        </row>
        <row r="1651">
          <cell r="A1651">
            <v>1</v>
          </cell>
          <cell r="B1651">
            <v>2007</v>
          </cell>
          <cell r="C1651">
            <v>1</v>
          </cell>
          <cell r="D1651" t="str">
            <v>Production</v>
          </cell>
          <cell r="E1651" t="str">
            <v>Unknown- Lct</v>
          </cell>
          <cell r="F1651" t="str">
            <v>Conventional</v>
          </cell>
          <cell r="G1651">
            <v>0</v>
          </cell>
          <cell r="H1651" t="str">
            <v>Production;Unknown- Lct;Conventional</v>
          </cell>
          <cell r="I1651" t="str">
            <v>Unknown- Lct;Conventional;0;1</v>
          </cell>
          <cell r="J1651" t="str">
            <v>AB</v>
          </cell>
          <cell r="K1651" t="str">
            <v>Medium</v>
          </cell>
          <cell r="L1651">
            <v>1</v>
          </cell>
        </row>
        <row r="1652">
          <cell r="A1652">
            <v>2</v>
          </cell>
          <cell r="B1652">
            <v>2007</v>
          </cell>
          <cell r="C1652">
            <v>1</v>
          </cell>
          <cell r="D1652" t="str">
            <v>Production</v>
          </cell>
          <cell r="E1652" t="str">
            <v>Unknown- Lct</v>
          </cell>
          <cell r="F1652" t="str">
            <v>Conventional</v>
          </cell>
          <cell r="G1652">
            <v>0</v>
          </cell>
          <cell r="H1652" t="str">
            <v>Production;Unknown- Lct;Conventional</v>
          </cell>
          <cell r="I1652" t="str">
            <v>Unknown- Lct;Conventional;0;2</v>
          </cell>
          <cell r="J1652" t="str">
            <v>AB</v>
          </cell>
          <cell r="K1652" t="str">
            <v>Deep</v>
          </cell>
          <cell r="L1652">
            <v>8</v>
          </cell>
        </row>
        <row r="1653">
          <cell r="A1653">
            <v>2</v>
          </cell>
          <cell r="B1653">
            <v>2007</v>
          </cell>
          <cell r="C1653">
            <v>1</v>
          </cell>
          <cell r="D1653" t="str">
            <v>Production</v>
          </cell>
          <cell r="E1653" t="str">
            <v>Unknown- Lct</v>
          </cell>
          <cell r="F1653" t="str">
            <v>Conventional</v>
          </cell>
          <cell r="G1653">
            <v>0</v>
          </cell>
          <cell r="H1653" t="str">
            <v>Production;Unknown- Lct;Conventional</v>
          </cell>
          <cell r="I1653" t="str">
            <v>Unknown- Lct;Conventional;0;2</v>
          </cell>
          <cell r="J1653" t="str">
            <v>AB</v>
          </cell>
          <cell r="K1653" t="str">
            <v>Medium</v>
          </cell>
          <cell r="L1653">
            <v>3</v>
          </cell>
        </row>
        <row r="1654">
          <cell r="A1654">
            <v>3</v>
          </cell>
          <cell r="B1654">
            <v>2007</v>
          </cell>
          <cell r="C1654">
            <v>1</v>
          </cell>
          <cell r="D1654" t="str">
            <v>Production</v>
          </cell>
          <cell r="E1654" t="str">
            <v>Unknown- Lct</v>
          </cell>
          <cell r="F1654" t="str">
            <v>Conventional</v>
          </cell>
          <cell r="G1654">
            <v>0</v>
          </cell>
          <cell r="H1654" t="str">
            <v>Production;Unknown- Lct;Conventional</v>
          </cell>
          <cell r="I1654" t="str">
            <v>Unknown- Lct;Conventional;0;3</v>
          </cell>
          <cell r="J1654" t="str">
            <v>AB</v>
          </cell>
          <cell r="K1654" t="str">
            <v>Shallow</v>
          </cell>
          <cell r="L1654">
            <v>1</v>
          </cell>
          <cell r="M1654">
            <v>2</v>
          </cell>
        </row>
        <row r="1655">
          <cell r="A1655">
            <v>4</v>
          </cell>
          <cell r="B1655">
            <v>2007</v>
          </cell>
          <cell r="C1655">
            <v>1</v>
          </cell>
          <cell r="D1655" t="str">
            <v>Production</v>
          </cell>
          <cell r="E1655" t="str">
            <v>Unknown- Lct</v>
          </cell>
          <cell r="F1655" t="str">
            <v>Conventional</v>
          </cell>
          <cell r="G1655">
            <v>0</v>
          </cell>
          <cell r="H1655" t="str">
            <v>Production;Unknown- Lct;Conventional</v>
          </cell>
          <cell r="I1655" t="str">
            <v>Unknown- Lct;Conventional;0;4</v>
          </cell>
          <cell r="J1655" t="str">
            <v>AB</v>
          </cell>
          <cell r="K1655" t="str">
            <v>Medium</v>
          </cell>
          <cell r="L1655">
            <v>1</v>
          </cell>
        </row>
        <row r="1656">
          <cell r="A1656">
            <v>5</v>
          </cell>
          <cell r="B1656">
            <v>2005</v>
          </cell>
          <cell r="C1656">
            <v>1</v>
          </cell>
          <cell r="D1656" t="str">
            <v>Production</v>
          </cell>
          <cell r="E1656" t="str">
            <v>Unknown- Lct</v>
          </cell>
          <cell r="F1656" t="str">
            <v>Conventional</v>
          </cell>
          <cell r="G1656">
            <v>0</v>
          </cell>
          <cell r="H1656" t="str">
            <v>Production;Unknown- Lct;Conventional</v>
          </cell>
          <cell r="I1656" t="str">
            <v>Unknown- Lct;Conventional;0;5</v>
          </cell>
          <cell r="J1656" t="str">
            <v>AB</v>
          </cell>
          <cell r="K1656" t="str">
            <v>Medium</v>
          </cell>
          <cell r="L1656">
            <v>1</v>
          </cell>
        </row>
        <row r="1657">
          <cell r="A1657">
            <v>5</v>
          </cell>
          <cell r="B1657">
            <v>2007</v>
          </cell>
          <cell r="C1657">
            <v>1</v>
          </cell>
          <cell r="D1657" t="str">
            <v>Production</v>
          </cell>
          <cell r="E1657" t="str">
            <v>Unknown- Lct</v>
          </cell>
          <cell r="F1657" t="str">
            <v>Conventional</v>
          </cell>
          <cell r="G1657">
            <v>0</v>
          </cell>
          <cell r="H1657" t="str">
            <v>Production;Unknown- Lct;Conventional</v>
          </cell>
          <cell r="I1657" t="str">
            <v>Unknown- Lct;Conventional;0;5</v>
          </cell>
          <cell r="J1657" t="str">
            <v>AB</v>
          </cell>
          <cell r="K1657" t="str">
            <v>Medium</v>
          </cell>
          <cell r="L1657">
            <v>3</v>
          </cell>
        </row>
        <row r="1658">
          <cell r="A1658">
            <v>6</v>
          </cell>
          <cell r="B1658">
            <v>2007</v>
          </cell>
          <cell r="C1658">
            <v>1</v>
          </cell>
          <cell r="D1658" t="str">
            <v>Production</v>
          </cell>
          <cell r="E1658" t="str">
            <v>Unknown- Lct</v>
          </cell>
          <cell r="F1658" t="str">
            <v>Conventional</v>
          </cell>
          <cell r="G1658">
            <v>0</v>
          </cell>
          <cell r="H1658" t="str">
            <v>Production;Unknown- Lct;Conventional</v>
          </cell>
          <cell r="I1658" t="str">
            <v>Unknown- Lct;Conventional;0;6</v>
          </cell>
          <cell r="J1658" t="str">
            <v>AB</v>
          </cell>
          <cell r="K1658" t="str">
            <v>Medium</v>
          </cell>
          <cell r="L1658">
            <v>1</v>
          </cell>
        </row>
        <row r="1659">
          <cell r="A1659">
            <v>6</v>
          </cell>
          <cell r="B1659">
            <v>2007</v>
          </cell>
          <cell r="C1659">
            <v>1</v>
          </cell>
          <cell r="D1659" t="str">
            <v>Production</v>
          </cell>
          <cell r="E1659" t="str">
            <v>Unknown- Lct</v>
          </cell>
          <cell r="F1659" t="str">
            <v>Conventional</v>
          </cell>
          <cell r="G1659">
            <v>0</v>
          </cell>
          <cell r="H1659" t="str">
            <v>Production;Unknown- Lct;Conventional</v>
          </cell>
          <cell r="I1659" t="str">
            <v>Unknown- Lct;Conventional;0;6</v>
          </cell>
          <cell r="J1659" t="str">
            <v>AB</v>
          </cell>
          <cell r="K1659" t="str">
            <v>Shallow</v>
          </cell>
          <cell r="L1659">
            <v>1</v>
          </cell>
        </row>
        <row r="1660">
          <cell r="A1660">
            <v>7</v>
          </cell>
          <cell r="B1660">
            <v>2007</v>
          </cell>
          <cell r="C1660">
            <v>1</v>
          </cell>
          <cell r="D1660" t="str">
            <v>Production</v>
          </cell>
          <cell r="E1660" t="str">
            <v>Unknown- Lct</v>
          </cell>
          <cell r="F1660" t="str">
            <v>Conventional</v>
          </cell>
          <cell r="G1660">
            <v>0</v>
          </cell>
          <cell r="H1660" t="str">
            <v>Production;Unknown- Lct;Conventional</v>
          </cell>
          <cell r="I1660" t="str">
            <v>Unknown- Lct;Conventional;0;7</v>
          </cell>
          <cell r="J1660" t="str">
            <v>AB</v>
          </cell>
          <cell r="K1660" t="str">
            <v>Shallow</v>
          </cell>
          <cell r="L1660">
            <v>1</v>
          </cell>
        </row>
        <row r="1661">
          <cell r="A1661">
            <v>8</v>
          </cell>
          <cell r="B1661">
            <v>2002</v>
          </cell>
          <cell r="C1661">
            <v>1</v>
          </cell>
          <cell r="D1661" t="str">
            <v>Production</v>
          </cell>
          <cell r="E1661" t="str">
            <v>Unknown- Lct</v>
          </cell>
          <cell r="F1661" t="str">
            <v>Conventional</v>
          </cell>
          <cell r="G1661">
            <v>0</v>
          </cell>
          <cell r="H1661" t="str">
            <v>Production;Unknown- Lct;Conventional</v>
          </cell>
          <cell r="I1661" t="str">
            <v>Unknown- Lct;Conventional;0;8</v>
          </cell>
          <cell r="J1661" t="str">
            <v>BC</v>
          </cell>
          <cell r="K1661" t="str">
            <v>Shallow</v>
          </cell>
          <cell r="L1661">
            <v>1</v>
          </cell>
          <cell r="M1661">
            <v>6</v>
          </cell>
        </row>
        <row r="1662">
          <cell r="A1662">
            <v>8</v>
          </cell>
          <cell r="B1662">
            <v>2003</v>
          </cell>
          <cell r="C1662">
            <v>1</v>
          </cell>
          <cell r="D1662" t="str">
            <v>Production</v>
          </cell>
          <cell r="E1662" t="str">
            <v>Unknown- Lct</v>
          </cell>
          <cell r="F1662" t="str">
            <v>Conventional</v>
          </cell>
          <cell r="G1662">
            <v>0</v>
          </cell>
          <cell r="H1662" t="str">
            <v>Production;Unknown- Lct;Conventional</v>
          </cell>
          <cell r="I1662" t="str">
            <v>Unknown- Lct;Conventional;0;8</v>
          </cell>
          <cell r="J1662" t="str">
            <v>BC</v>
          </cell>
          <cell r="K1662" t="str">
            <v>Medium</v>
          </cell>
          <cell r="L1662">
            <v>1</v>
          </cell>
          <cell r="M1662">
            <v>22</v>
          </cell>
        </row>
        <row r="1663">
          <cell r="A1663">
            <v>8</v>
          </cell>
          <cell r="B1663">
            <v>2005</v>
          </cell>
          <cell r="C1663">
            <v>1</v>
          </cell>
          <cell r="D1663" t="str">
            <v>Production</v>
          </cell>
          <cell r="E1663" t="str">
            <v>Unknown- Lct</v>
          </cell>
          <cell r="F1663" t="str">
            <v>Conventional</v>
          </cell>
          <cell r="G1663">
            <v>0</v>
          </cell>
          <cell r="H1663" t="str">
            <v>Production;Unknown- Lct;Conventional</v>
          </cell>
          <cell r="I1663" t="str">
            <v>Unknown- Lct;Conventional;0;8</v>
          </cell>
          <cell r="J1663" t="str">
            <v>BC</v>
          </cell>
          <cell r="K1663" t="str">
            <v>Deep</v>
          </cell>
          <cell r="L1663">
            <v>1</v>
          </cell>
          <cell r="M1663">
            <v>17</v>
          </cell>
        </row>
        <row r="1664">
          <cell r="A1664">
            <v>8</v>
          </cell>
          <cell r="B1664">
            <v>2005</v>
          </cell>
          <cell r="C1664">
            <v>1</v>
          </cell>
          <cell r="D1664" t="str">
            <v>Production</v>
          </cell>
          <cell r="E1664" t="str">
            <v>Unknown- Lct</v>
          </cell>
          <cell r="F1664" t="str">
            <v>Conventional</v>
          </cell>
          <cell r="G1664">
            <v>0</v>
          </cell>
          <cell r="H1664" t="str">
            <v>Production;Unknown- Lct;Conventional</v>
          </cell>
          <cell r="I1664" t="str">
            <v>Unknown- Lct;Conventional;0;8</v>
          </cell>
          <cell r="J1664" t="str">
            <v>BC</v>
          </cell>
          <cell r="K1664" t="str">
            <v>Medium</v>
          </cell>
          <cell r="L1664">
            <v>3</v>
          </cell>
          <cell r="M1664">
            <v>39</v>
          </cell>
        </row>
        <row r="1665">
          <cell r="A1665">
            <v>8</v>
          </cell>
          <cell r="B1665">
            <v>2005</v>
          </cell>
          <cell r="C1665">
            <v>1</v>
          </cell>
          <cell r="D1665" t="str">
            <v>Production</v>
          </cell>
          <cell r="E1665" t="str">
            <v>Unknown- Lct</v>
          </cell>
          <cell r="F1665" t="str">
            <v>Conventional</v>
          </cell>
          <cell r="G1665">
            <v>0</v>
          </cell>
          <cell r="H1665" t="str">
            <v>Production;Unknown- Lct;Conventional</v>
          </cell>
          <cell r="I1665" t="str">
            <v>Unknown- Lct;Conventional;0;8</v>
          </cell>
          <cell r="J1665" t="str">
            <v>BC</v>
          </cell>
          <cell r="K1665" t="str">
            <v>Shallow</v>
          </cell>
          <cell r="L1665">
            <v>1</v>
          </cell>
          <cell r="M1665">
            <v>2.3333330000000001</v>
          </cell>
        </row>
        <row r="1666">
          <cell r="A1666">
            <v>8</v>
          </cell>
          <cell r="B1666">
            <v>2006</v>
          </cell>
          <cell r="C1666">
            <v>1</v>
          </cell>
          <cell r="D1666" t="str">
            <v>Production</v>
          </cell>
          <cell r="E1666" t="str">
            <v>Unknown- Lct</v>
          </cell>
          <cell r="F1666" t="str">
            <v>Conventional</v>
          </cell>
          <cell r="G1666">
            <v>0</v>
          </cell>
          <cell r="H1666" t="str">
            <v>Production;Unknown- Lct;Conventional</v>
          </cell>
          <cell r="I1666" t="str">
            <v>Unknown- Lct;Conventional;0;8</v>
          </cell>
          <cell r="J1666" t="str">
            <v>BC</v>
          </cell>
          <cell r="K1666" t="str">
            <v>Deep</v>
          </cell>
          <cell r="L1666">
            <v>13</v>
          </cell>
          <cell r="M1666">
            <v>432</v>
          </cell>
        </row>
        <row r="1667">
          <cell r="A1667">
            <v>8</v>
          </cell>
          <cell r="B1667">
            <v>2006</v>
          </cell>
          <cell r="C1667">
            <v>1</v>
          </cell>
          <cell r="D1667" t="str">
            <v>Production</v>
          </cell>
          <cell r="E1667" t="str">
            <v>Unknown- Lct</v>
          </cell>
          <cell r="F1667" t="str">
            <v>Conventional</v>
          </cell>
          <cell r="G1667">
            <v>0</v>
          </cell>
          <cell r="H1667" t="str">
            <v>Production;Unknown- Lct;Conventional</v>
          </cell>
          <cell r="I1667" t="str">
            <v>Unknown- Lct;Conventional;0;8</v>
          </cell>
          <cell r="J1667" t="str">
            <v>BC</v>
          </cell>
          <cell r="K1667" t="str">
            <v>Medium</v>
          </cell>
          <cell r="L1667">
            <v>31</v>
          </cell>
          <cell r="M1667">
            <v>511.5</v>
          </cell>
        </row>
        <row r="1668">
          <cell r="A1668">
            <v>8</v>
          </cell>
          <cell r="B1668">
            <v>2006</v>
          </cell>
          <cell r="C1668">
            <v>1</v>
          </cell>
          <cell r="D1668" t="str">
            <v>Production</v>
          </cell>
          <cell r="E1668" t="str">
            <v>Unknown- Lct</v>
          </cell>
          <cell r="F1668" t="str">
            <v>Conventional</v>
          </cell>
          <cell r="G1668">
            <v>0</v>
          </cell>
          <cell r="H1668" t="str">
            <v>Production;Unknown- Lct;Conventional</v>
          </cell>
          <cell r="I1668" t="str">
            <v>Unknown- Lct;Conventional;0;8</v>
          </cell>
          <cell r="J1668" t="str">
            <v>BC</v>
          </cell>
          <cell r="K1668" t="str">
            <v>Shallow</v>
          </cell>
          <cell r="L1668">
            <v>5</v>
          </cell>
          <cell r="M1668">
            <v>83</v>
          </cell>
        </row>
        <row r="1669">
          <cell r="A1669">
            <v>8</v>
          </cell>
          <cell r="B1669">
            <v>2007</v>
          </cell>
          <cell r="C1669">
            <v>1</v>
          </cell>
          <cell r="D1669" t="str">
            <v>Production</v>
          </cell>
          <cell r="E1669" t="str">
            <v>Unknown- Lct</v>
          </cell>
          <cell r="F1669" t="str">
            <v>Conventional</v>
          </cell>
          <cell r="G1669">
            <v>0</v>
          </cell>
          <cell r="H1669" t="str">
            <v>Production;Unknown- Lct;Conventional</v>
          </cell>
          <cell r="I1669" t="str">
            <v>Unknown- Lct;Conventional;0;8</v>
          </cell>
          <cell r="J1669" t="str">
            <v>BC</v>
          </cell>
          <cell r="K1669" t="str">
            <v>Deep</v>
          </cell>
          <cell r="L1669">
            <v>21</v>
          </cell>
          <cell r="M1669">
            <v>810.5</v>
          </cell>
        </row>
        <row r="1670">
          <cell r="A1670">
            <v>8</v>
          </cell>
          <cell r="B1670">
            <v>2007</v>
          </cell>
          <cell r="C1670">
            <v>1</v>
          </cell>
          <cell r="D1670" t="str">
            <v>Production</v>
          </cell>
          <cell r="E1670" t="str">
            <v>Unknown- Lct</v>
          </cell>
          <cell r="F1670" t="str">
            <v>Conventional</v>
          </cell>
          <cell r="G1670">
            <v>0</v>
          </cell>
          <cell r="H1670" t="str">
            <v>Production;Unknown- Lct;Conventional</v>
          </cell>
          <cell r="I1670" t="str">
            <v>Unknown- Lct;Conventional;0;8</v>
          </cell>
          <cell r="J1670" t="str">
            <v>BC</v>
          </cell>
          <cell r="K1670" t="str">
            <v>Medium</v>
          </cell>
          <cell r="L1670">
            <v>64</v>
          </cell>
          <cell r="M1670">
            <v>802</v>
          </cell>
        </row>
        <row r="1671">
          <cell r="A1671">
            <v>8</v>
          </cell>
          <cell r="B1671">
            <v>2007</v>
          </cell>
          <cell r="C1671">
            <v>1</v>
          </cell>
          <cell r="D1671" t="str">
            <v>Production</v>
          </cell>
          <cell r="E1671" t="str">
            <v>Unknown- Lct</v>
          </cell>
          <cell r="F1671" t="str">
            <v>Conventional</v>
          </cell>
          <cell r="G1671">
            <v>0</v>
          </cell>
          <cell r="H1671" t="str">
            <v>Production;Unknown- Lct;Conventional</v>
          </cell>
          <cell r="I1671" t="str">
            <v>Unknown- Lct;Conventional;0;8</v>
          </cell>
          <cell r="J1671" t="str">
            <v>BC</v>
          </cell>
          <cell r="K1671" t="str">
            <v>Shallow</v>
          </cell>
          <cell r="L1671">
            <v>28</v>
          </cell>
          <cell r="M1671">
            <v>480.6</v>
          </cell>
        </row>
        <row r="1672">
          <cell r="A1672">
            <v>9</v>
          </cell>
          <cell r="B1672">
            <v>2001</v>
          </cell>
          <cell r="C1672">
            <v>1</v>
          </cell>
          <cell r="D1672" t="str">
            <v>Production</v>
          </cell>
          <cell r="E1672" t="str">
            <v>Unknown- Lct</v>
          </cell>
          <cell r="F1672" t="str">
            <v>Conventional</v>
          </cell>
          <cell r="G1672">
            <v>0</v>
          </cell>
          <cell r="H1672" t="str">
            <v>Production;Unknown- Lct;Conventional</v>
          </cell>
          <cell r="I1672" t="str">
            <v>Unknown- Lct;Conventional;0;9</v>
          </cell>
          <cell r="J1672" t="str">
            <v>BC</v>
          </cell>
          <cell r="K1672" t="str">
            <v>Deep</v>
          </cell>
          <cell r="L1672">
            <v>1</v>
          </cell>
          <cell r="M1672">
            <v>41</v>
          </cell>
        </row>
        <row r="1673">
          <cell r="A1673">
            <v>9</v>
          </cell>
          <cell r="B1673">
            <v>2003</v>
          </cell>
          <cell r="C1673">
            <v>1</v>
          </cell>
          <cell r="D1673" t="str">
            <v>Production</v>
          </cell>
          <cell r="E1673" t="str">
            <v>Unknown- Lct</v>
          </cell>
          <cell r="F1673" t="str">
            <v>Conventional</v>
          </cell>
          <cell r="G1673">
            <v>0</v>
          </cell>
          <cell r="H1673" t="str">
            <v>Production;Unknown- Lct;Conventional</v>
          </cell>
          <cell r="I1673" t="str">
            <v>Unknown- Lct;Conventional;0;9</v>
          </cell>
          <cell r="J1673" t="str">
            <v>BC</v>
          </cell>
          <cell r="K1673" t="str">
            <v>Deep</v>
          </cell>
          <cell r="L1673">
            <v>1</v>
          </cell>
          <cell r="M1673">
            <v>33</v>
          </cell>
        </row>
        <row r="1674">
          <cell r="A1674">
            <v>9</v>
          </cell>
          <cell r="B1674">
            <v>2004</v>
          </cell>
          <cell r="C1674">
            <v>1</v>
          </cell>
          <cell r="D1674" t="str">
            <v>Production</v>
          </cell>
          <cell r="E1674" t="str">
            <v>Unknown- Lct</v>
          </cell>
          <cell r="F1674" t="str">
            <v>Conventional</v>
          </cell>
          <cell r="G1674">
            <v>0</v>
          </cell>
          <cell r="H1674" t="str">
            <v>Production;Unknown- Lct;Conventional</v>
          </cell>
          <cell r="I1674" t="str">
            <v>Unknown- Lct;Conventional;0;9</v>
          </cell>
          <cell r="J1674" t="str">
            <v>BC</v>
          </cell>
          <cell r="K1674" t="str">
            <v>Medium</v>
          </cell>
          <cell r="L1674">
            <v>3</v>
          </cell>
          <cell r="M1674">
            <v>105</v>
          </cell>
        </row>
        <row r="1675">
          <cell r="A1675">
            <v>9</v>
          </cell>
          <cell r="B1675">
            <v>2005</v>
          </cell>
          <cell r="C1675">
            <v>2</v>
          </cell>
          <cell r="D1675" t="str">
            <v>Production</v>
          </cell>
          <cell r="E1675" t="str">
            <v>Unknown- Lct</v>
          </cell>
          <cell r="F1675" t="str">
            <v>Conventional</v>
          </cell>
          <cell r="G1675">
            <v>0</v>
          </cell>
          <cell r="H1675" t="str">
            <v>Production;Unknown- Lct;Conventional</v>
          </cell>
          <cell r="I1675" t="str">
            <v>Unknown- Lct;Conventional;0;9</v>
          </cell>
          <cell r="J1675" t="str">
            <v>BC</v>
          </cell>
          <cell r="K1675" t="str">
            <v>Medium</v>
          </cell>
          <cell r="L1675">
            <v>1</v>
          </cell>
          <cell r="M1675">
            <v>25</v>
          </cell>
        </row>
        <row r="1676">
          <cell r="A1676">
            <v>9</v>
          </cell>
          <cell r="B1676">
            <v>2006</v>
          </cell>
          <cell r="C1676">
            <v>1</v>
          </cell>
          <cell r="D1676" t="str">
            <v>Production</v>
          </cell>
          <cell r="E1676" t="str">
            <v>Unknown- Lct</v>
          </cell>
          <cell r="F1676" t="str">
            <v>Conventional</v>
          </cell>
          <cell r="G1676">
            <v>0</v>
          </cell>
          <cell r="H1676" t="str">
            <v>Production;Unknown- Lct;Conventional</v>
          </cell>
          <cell r="I1676" t="str">
            <v>Unknown- Lct;Conventional;0;9</v>
          </cell>
          <cell r="J1676" t="str">
            <v>BC</v>
          </cell>
          <cell r="K1676" t="str">
            <v>Deep</v>
          </cell>
          <cell r="L1676">
            <v>3</v>
          </cell>
          <cell r="M1676">
            <v>106</v>
          </cell>
        </row>
        <row r="1677">
          <cell r="A1677">
            <v>9</v>
          </cell>
          <cell r="B1677">
            <v>2006</v>
          </cell>
          <cell r="C1677">
            <v>1</v>
          </cell>
          <cell r="D1677" t="str">
            <v>Production</v>
          </cell>
          <cell r="E1677" t="str">
            <v>Unknown- Lct</v>
          </cell>
          <cell r="F1677" t="str">
            <v>Conventional</v>
          </cell>
          <cell r="G1677">
            <v>0</v>
          </cell>
          <cell r="H1677" t="str">
            <v>Production;Unknown- Lct;Conventional</v>
          </cell>
          <cell r="I1677" t="str">
            <v>Unknown- Lct;Conventional;0;9</v>
          </cell>
          <cell r="J1677" t="str">
            <v>BC</v>
          </cell>
          <cell r="K1677" t="str">
            <v>Medium</v>
          </cell>
          <cell r="L1677">
            <v>11</v>
          </cell>
          <cell r="M1677">
            <v>123</v>
          </cell>
        </row>
        <row r="1678">
          <cell r="A1678">
            <v>9</v>
          </cell>
          <cell r="B1678">
            <v>2007</v>
          </cell>
          <cell r="C1678">
            <v>1</v>
          </cell>
          <cell r="D1678" t="str">
            <v>Production</v>
          </cell>
          <cell r="E1678" t="str">
            <v>Unknown- Lct</v>
          </cell>
          <cell r="F1678" t="str">
            <v>Conventional</v>
          </cell>
          <cell r="G1678">
            <v>0</v>
          </cell>
          <cell r="H1678" t="str">
            <v>Production;Unknown- Lct;Conventional</v>
          </cell>
          <cell r="I1678" t="str">
            <v>Unknown- Lct;Conventional;0;9</v>
          </cell>
          <cell r="J1678" t="str">
            <v>BC</v>
          </cell>
          <cell r="K1678" t="str">
            <v>Deep</v>
          </cell>
          <cell r="L1678">
            <v>12</v>
          </cell>
          <cell r="M1678">
            <v>261.5</v>
          </cell>
        </row>
        <row r="1679">
          <cell r="A1679">
            <v>9</v>
          </cell>
          <cell r="B1679">
            <v>2007</v>
          </cell>
          <cell r="C1679">
            <v>1</v>
          </cell>
          <cell r="D1679" t="str">
            <v>Production</v>
          </cell>
          <cell r="E1679" t="str">
            <v>Unknown- Lct</v>
          </cell>
          <cell r="F1679" t="str">
            <v>Conventional</v>
          </cell>
          <cell r="G1679">
            <v>0</v>
          </cell>
          <cell r="H1679" t="str">
            <v>Production;Unknown- Lct;Conventional</v>
          </cell>
          <cell r="I1679" t="str">
            <v>Unknown- Lct;Conventional;0;9</v>
          </cell>
          <cell r="J1679" t="str">
            <v>BC</v>
          </cell>
          <cell r="K1679" t="str">
            <v>Medium</v>
          </cell>
          <cell r="L1679">
            <v>23</v>
          </cell>
          <cell r="M1679">
            <v>634.16669999999999</v>
          </cell>
        </row>
        <row r="1680">
          <cell r="A1680">
            <v>9</v>
          </cell>
          <cell r="B1680">
            <v>2007</v>
          </cell>
          <cell r="C1680">
            <v>1</v>
          </cell>
          <cell r="D1680" t="str">
            <v>Production</v>
          </cell>
          <cell r="E1680" t="str">
            <v>Unknown- Lct</v>
          </cell>
          <cell r="F1680" t="str">
            <v>Conventional</v>
          </cell>
          <cell r="G1680">
            <v>0</v>
          </cell>
          <cell r="H1680" t="str">
            <v>Production;Unknown- Lct;Conventional</v>
          </cell>
          <cell r="I1680" t="str">
            <v>Unknown- Lct;Conventional;0;9</v>
          </cell>
          <cell r="J1680" t="str">
            <v>BC</v>
          </cell>
          <cell r="K1680" t="str">
            <v>Shallow</v>
          </cell>
          <cell r="L1680">
            <v>1</v>
          </cell>
          <cell r="M1680">
            <v>5</v>
          </cell>
        </row>
        <row r="1681">
          <cell r="A1681">
            <v>10</v>
          </cell>
          <cell r="B1681">
            <v>2006</v>
          </cell>
          <cell r="C1681">
            <v>1</v>
          </cell>
          <cell r="D1681" t="str">
            <v>Production</v>
          </cell>
          <cell r="E1681" t="str">
            <v>Unknown- Lct</v>
          </cell>
          <cell r="F1681" t="str">
            <v>Conventional</v>
          </cell>
          <cell r="G1681">
            <v>0</v>
          </cell>
          <cell r="H1681" t="str">
            <v>Production;Unknown- Lct;Conventional</v>
          </cell>
          <cell r="I1681" t="str">
            <v>Unknown- Lct;Conventional;0;10</v>
          </cell>
          <cell r="J1681" t="str">
            <v>BC</v>
          </cell>
          <cell r="K1681" t="str">
            <v>Deep</v>
          </cell>
          <cell r="L1681">
            <v>6</v>
          </cell>
          <cell r="M1681">
            <v>495</v>
          </cell>
        </row>
        <row r="1682">
          <cell r="A1682">
            <v>10</v>
          </cell>
          <cell r="B1682">
            <v>2006</v>
          </cell>
          <cell r="C1682">
            <v>1</v>
          </cell>
          <cell r="D1682" t="str">
            <v>Production</v>
          </cell>
          <cell r="E1682" t="str">
            <v>Unknown- Lct</v>
          </cell>
          <cell r="F1682" t="str">
            <v>Conventional</v>
          </cell>
          <cell r="G1682">
            <v>0</v>
          </cell>
          <cell r="H1682" t="str">
            <v>Production;Unknown- Lct;Conventional</v>
          </cell>
          <cell r="I1682" t="str">
            <v>Unknown- Lct;Conventional;0;10</v>
          </cell>
          <cell r="J1682" t="str">
            <v>BC</v>
          </cell>
          <cell r="K1682" t="str">
            <v>Medium</v>
          </cell>
          <cell r="L1682">
            <v>6</v>
          </cell>
          <cell r="M1682">
            <v>86</v>
          </cell>
        </row>
        <row r="1683">
          <cell r="A1683">
            <v>10</v>
          </cell>
          <cell r="B1683">
            <v>2007</v>
          </cell>
          <cell r="C1683">
            <v>1</v>
          </cell>
          <cell r="D1683" t="str">
            <v>Production</v>
          </cell>
          <cell r="E1683" t="str">
            <v>Unknown- Lct</v>
          </cell>
          <cell r="F1683" t="str">
            <v>Conventional</v>
          </cell>
          <cell r="G1683">
            <v>0</v>
          </cell>
          <cell r="H1683" t="str">
            <v>Production;Unknown- Lct;Conventional</v>
          </cell>
          <cell r="I1683" t="str">
            <v>Unknown- Lct;Conventional;0;10</v>
          </cell>
          <cell r="J1683" t="str">
            <v>BC</v>
          </cell>
          <cell r="K1683" t="str">
            <v>Deep</v>
          </cell>
          <cell r="L1683">
            <v>14</v>
          </cell>
          <cell r="M1683">
            <v>1173.5</v>
          </cell>
        </row>
        <row r="1684">
          <cell r="A1684">
            <v>10</v>
          </cell>
          <cell r="B1684">
            <v>2007</v>
          </cell>
          <cell r="C1684">
            <v>1</v>
          </cell>
          <cell r="D1684" t="str">
            <v>Production</v>
          </cell>
          <cell r="E1684" t="str">
            <v>Unknown- Lct</v>
          </cell>
          <cell r="F1684" t="str">
            <v>Conventional</v>
          </cell>
          <cell r="G1684">
            <v>0</v>
          </cell>
          <cell r="H1684" t="str">
            <v>Production;Unknown- Lct;Conventional</v>
          </cell>
          <cell r="I1684" t="str">
            <v>Unknown- Lct;Conventional;0;10</v>
          </cell>
          <cell r="J1684" t="str">
            <v>BC</v>
          </cell>
          <cell r="K1684" t="str">
            <v>Medium</v>
          </cell>
          <cell r="L1684">
            <v>9</v>
          </cell>
          <cell r="M1684">
            <v>156</v>
          </cell>
        </row>
        <row r="1685">
          <cell r="A1685">
            <v>2</v>
          </cell>
          <cell r="B1685">
            <v>2000</v>
          </cell>
          <cell r="C1685">
            <v>1</v>
          </cell>
          <cell r="D1685" t="str">
            <v>Service-Devt</v>
          </cell>
          <cell r="E1685" t="str">
            <v>Gas</v>
          </cell>
          <cell r="F1685" t="str">
            <v>Conventional</v>
          </cell>
          <cell r="G1685">
            <v>0</v>
          </cell>
          <cell r="H1685" t="str">
            <v>Service/Storage</v>
          </cell>
          <cell r="I1685" t="str">
            <v>Gas;Conventional;0;2</v>
          </cell>
          <cell r="J1685" t="str">
            <v>AB</v>
          </cell>
          <cell r="K1685" t="str">
            <v>Deep</v>
          </cell>
          <cell r="L1685">
            <v>1</v>
          </cell>
          <cell r="M1685">
            <v>24</v>
          </cell>
        </row>
        <row r="1686">
          <cell r="A1686">
            <v>2</v>
          </cell>
          <cell r="B1686">
            <v>2004</v>
          </cell>
          <cell r="C1686">
            <v>1</v>
          </cell>
          <cell r="D1686" t="str">
            <v>Service-Devt</v>
          </cell>
          <cell r="E1686" t="str">
            <v>Gas</v>
          </cell>
          <cell r="F1686" t="str">
            <v>Conventional</v>
          </cell>
          <cell r="G1686">
            <v>0</v>
          </cell>
          <cell r="H1686" t="str">
            <v>Service/Storage</v>
          </cell>
          <cell r="I1686" t="str">
            <v>Gas;Conventional;0;2</v>
          </cell>
          <cell r="J1686" t="str">
            <v>AB</v>
          </cell>
          <cell r="K1686" t="str">
            <v>Deep</v>
          </cell>
          <cell r="L1686">
            <v>1</v>
          </cell>
          <cell r="M1686">
            <v>20</v>
          </cell>
        </row>
        <row r="1687">
          <cell r="A1687">
            <v>2</v>
          </cell>
          <cell r="B1687">
            <v>2005</v>
          </cell>
          <cell r="C1687">
            <v>1</v>
          </cell>
          <cell r="D1687" t="str">
            <v>Service-Devt</v>
          </cell>
          <cell r="E1687" t="str">
            <v>Gas</v>
          </cell>
          <cell r="F1687" t="str">
            <v>Conventional</v>
          </cell>
          <cell r="G1687">
            <v>0</v>
          </cell>
          <cell r="H1687" t="str">
            <v>Service/Storage</v>
          </cell>
          <cell r="I1687" t="str">
            <v>Gas;Conventional;0;2</v>
          </cell>
          <cell r="J1687" t="str">
            <v>AB</v>
          </cell>
          <cell r="K1687" t="str">
            <v>Deep</v>
          </cell>
          <cell r="L1687">
            <v>1</v>
          </cell>
          <cell r="M1687">
            <v>25</v>
          </cell>
        </row>
        <row r="1688">
          <cell r="A1688">
            <v>2</v>
          </cell>
          <cell r="B1688">
            <v>2006</v>
          </cell>
          <cell r="C1688">
            <v>1</v>
          </cell>
          <cell r="D1688" t="str">
            <v>Service-Devt</v>
          </cell>
          <cell r="E1688" t="str">
            <v>Gas</v>
          </cell>
          <cell r="F1688" t="str">
            <v>Conventional</v>
          </cell>
          <cell r="G1688">
            <v>0</v>
          </cell>
          <cell r="H1688" t="str">
            <v>Service/Storage</v>
          </cell>
          <cell r="I1688" t="str">
            <v>Gas;Conventional;0;2</v>
          </cell>
          <cell r="J1688" t="str">
            <v>AB</v>
          </cell>
          <cell r="K1688" t="str">
            <v>Medium</v>
          </cell>
          <cell r="L1688">
            <v>1</v>
          </cell>
          <cell r="M1688">
            <v>8</v>
          </cell>
        </row>
        <row r="1689">
          <cell r="A1689">
            <v>3</v>
          </cell>
          <cell r="B1689">
            <v>2000</v>
          </cell>
          <cell r="C1689">
            <v>1</v>
          </cell>
          <cell r="D1689" t="str">
            <v>Service-Devt</v>
          </cell>
          <cell r="E1689" t="str">
            <v>Gas</v>
          </cell>
          <cell r="F1689" t="str">
            <v>Conventional</v>
          </cell>
          <cell r="G1689">
            <v>0</v>
          </cell>
          <cell r="H1689" t="str">
            <v>Service/Storage</v>
          </cell>
          <cell r="I1689" t="str">
            <v>Gas;Conventional;0;3</v>
          </cell>
          <cell r="J1689" t="str">
            <v>AB</v>
          </cell>
          <cell r="K1689" t="str">
            <v>Medium</v>
          </cell>
          <cell r="L1689">
            <v>1</v>
          </cell>
          <cell r="M1689">
            <v>11</v>
          </cell>
        </row>
        <row r="1690">
          <cell r="A1690">
            <v>3</v>
          </cell>
          <cell r="B1690">
            <v>2001</v>
          </cell>
          <cell r="C1690">
            <v>1</v>
          </cell>
          <cell r="D1690" t="str">
            <v>Service-Devt</v>
          </cell>
          <cell r="E1690" t="str">
            <v>Gas</v>
          </cell>
          <cell r="F1690" t="str">
            <v>Conventional</v>
          </cell>
          <cell r="G1690">
            <v>0</v>
          </cell>
          <cell r="H1690" t="str">
            <v>Service/Storage</v>
          </cell>
          <cell r="I1690" t="str">
            <v>Gas;Conventional;0;3</v>
          </cell>
          <cell r="J1690" t="str">
            <v>AB</v>
          </cell>
          <cell r="K1690" t="str">
            <v>Shallow</v>
          </cell>
          <cell r="L1690">
            <v>1</v>
          </cell>
          <cell r="M1690">
            <v>1</v>
          </cell>
        </row>
        <row r="1691">
          <cell r="A1691">
            <v>3</v>
          </cell>
          <cell r="B1691">
            <v>2002</v>
          </cell>
          <cell r="C1691">
            <v>1</v>
          </cell>
          <cell r="D1691" t="str">
            <v>Service-Devt</v>
          </cell>
          <cell r="E1691" t="str">
            <v>Gas</v>
          </cell>
          <cell r="F1691" t="str">
            <v>Conventional</v>
          </cell>
          <cell r="G1691">
            <v>0</v>
          </cell>
          <cell r="H1691" t="str">
            <v>Service/Storage</v>
          </cell>
          <cell r="I1691" t="str">
            <v>Gas;Conventional;0;3</v>
          </cell>
          <cell r="J1691" t="str">
            <v>AB</v>
          </cell>
          <cell r="K1691" t="str">
            <v>Shallow</v>
          </cell>
          <cell r="L1691">
            <v>1</v>
          </cell>
          <cell r="M1691">
            <v>2</v>
          </cell>
        </row>
        <row r="1692">
          <cell r="A1692">
            <v>3</v>
          </cell>
          <cell r="B1692">
            <v>2003</v>
          </cell>
          <cell r="C1692">
            <v>1</v>
          </cell>
          <cell r="D1692" t="str">
            <v>Service-Devt</v>
          </cell>
          <cell r="E1692" t="str">
            <v>Gas</v>
          </cell>
          <cell r="F1692" t="str">
            <v>Conventional</v>
          </cell>
          <cell r="G1692">
            <v>0</v>
          </cell>
          <cell r="H1692" t="str">
            <v>Service/Storage</v>
          </cell>
          <cell r="I1692" t="str">
            <v>Gas;Conventional;0;3</v>
          </cell>
          <cell r="J1692" t="str">
            <v>AB</v>
          </cell>
          <cell r="K1692" t="str">
            <v>MEDIUM</v>
          </cell>
          <cell r="L1692">
            <v>1</v>
          </cell>
          <cell r="M1692">
            <v>5</v>
          </cell>
        </row>
        <row r="1693">
          <cell r="A1693">
            <v>3</v>
          </cell>
          <cell r="B1693">
            <v>2005</v>
          </cell>
          <cell r="C1693">
            <v>1</v>
          </cell>
          <cell r="D1693" t="str">
            <v>Service-Devt</v>
          </cell>
          <cell r="E1693" t="str">
            <v>Gas</v>
          </cell>
          <cell r="F1693" t="str">
            <v>Conventional</v>
          </cell>
          <cell r="G1693">
            <v>0</v>
          </cell>
          <cell r="H1693" t="str">
            <v>Service/Storage</v>
          </cell>
          <cell r="I1693" t="str">
            <v>Gas;Conventional;0;3</v>
          </cell>
          <cell r="J1693" t="str">
            <v>AB</v>
          </cell>
          <cell r="K1693" t="str">
            <v>Medium</v>
          </cell>
          <cell r="L1693">
            <v>1</v>
          </cell>
          <cell r="M1693">
            <v>13</v>
          </cell>
        </row>
        <row r="1694">
          <cell r="A1694">
            <v>3</v>
          </cell>
          <cell r="B1694">
            <v>2005</v>
          </cell>
          <cell r="C1694">
            <v>1</v>
          </cell>
          <cell r="D1694" t="str">
            <v>Service-Devt</v>
          </cell>
          <cell r="E1694" t="str">
            <v>Gas</v>
          </cell>
          <cell r="F1694" t="str">
            <v>Conventional</v>
          </cell>
          <cell r="G1694">
            <v>0</v>
          </cell>
          <cell r="H1694" t="str">
            <v>Service/Storage</v>
          </cell>
          <cell r="I1694" t="str">
            <v>Gas;Conventional;0;3</v>
          </cell>
          <cell r="J1694" t="str">
            <v>AB</v>
          </cell>
          <cell r="K1694" t="str">
            <v>Shallow</v>
          </cell>
          <cell r="L1694">
            <v>3</v>
          </cell>
          <cell r="M1694">
            <v>3.5</v>
          </cell>
        </row>
        <row r="1695">
          <cell r="A1695">
            <v>4</v>
          </cell>
          <cell r="B1695">
            <v>2006</v>
          </cell>
          <cell r="C1695">
            <v>1</v>
          </cell>
          <cell r="D1695" t="str">
            <v>Service-Devt</v>
          </cell>
          <cell r="E1695" t="str">
            <v>Gas</v>
          </cell>
          <cell r="F1695" t="str">
            <v>Conventional</v>
          </cell>
          <cell r="G1695">
            <v>0</v>
          </cell>
          <cell r="H1695" t="str">
            <v>Service/Storage</v>
          </cell>
          <cell r="I1695" t="str">
            <v>Gas;Conventional;0;4</v>
          </cell>
          <cell r="J1695" t="str">
            <v>AB</v>
          </cell>
          <cell r="K1695" t="str">
            <v>Shallow</v>
          </cell>
          <cell r="L1695">
            <v>1</v>
          </cell>
          <cell r="M1695">
            <v>4</v>
          </cell>
        </row>
        <row r="1696">
          <cell r="A1696">
            <v>6</v>
          </cell>
          <cell r="B1696">
            <v>2001</v>
          </cell>
          <cell r="C1696">
            <v>1</v>
          </cell>
          <cell r="D1696" t="str">
            <v>Service-Devt</v>
          </cell>
          <cell r="E1696" t="str">
            <v>Gas</v>
          </cell>
          <cell r="F1696" t="str">
            <v>Conventional</v>
          </cell>
          <cell r="G1696">
            <v>0</v>
          </cell>
          <cell r="H1696" t="str">
            <v>Service/Storage</v>
          </cell>
          <cell r="I1696" t="str">
            <v>Gas;Conventional;0;6</v>
          </cell>
          <cell r="J1696" t="str">
            <v>AB</v>
          </cell>
          <cell r="K1696" t="str">
            <v>DEEP</v>
          </cell>
          <cell r="L1696">
            <v>1</v>
          </cell>
          <cell r="M1696">
            <v>2.6666669999999999</v>
          </cell>
        </row>
        <row r="1697">
          <cell r="A1697">
            <v>7</v>
          </cell>
          <cell r="B1697">
            <v>2000</v>
          </cell>
          <cell r="C1697">
            <v>1</v>
          </cell>
          <cell r="D1697" t="str">
            <v>Service-Devt</v>
          </cell>
          <cell r="E1697" t="str">
            <v>Gas</v>
          </cell>
          <cell r="F1697" t="str">
            <v>Conventional</v>
          </cell>
          <cell r="G1697">
            <v>0</v>
          </cell>
          <cell r="H1697" t="str">
            <v>Service/Storage</v>
          </cell>
          <cell r="I1697" t="str">
            <v>Gas;Conventional;0;7</v>
          </cell>
          <cell r="J1697" t="str">
            <v>AB</v>
          </cell>
          <cell r="K1697" t="str">
            <v>MEDIUM</v>
          </cell>
          <cell r="L1697">
            <v>1</v>
          </cell>
          <cell r="M1697">
            <v>8</v>
          </cell>
        </row>
        <row r="1698">
          <cell r="A1698">
            <v>7</v>
          </cell>
          <cell r="B1698">
            <v>2001</v>
          </cell>
          <cell r="C1698">
            <v>1</v>
          </cell>
          <cell r="D1698" t="str">
            <v>Service-Devt</v>
          </cell>
          <cell r="E1698" t="str">
            <v>Gas</v>
          </cell>
          <cell r="F1698" t="str">
            <v>Conventional</v>
          </cell>
          <cell r="G1698">
            <v>0</v>
          </cell>
          <cell r="H1698" t="str">
            <v>Service/Storage</v>
          </cell>
          <cell r="I1698" t="str">
            <v>Gas;Conventional;0;7</v>
          </cell>
          <cell r="J1698" t="str">
            <v>AB</v>
          </cell>
          <cell r="K1698" t="str">
            <v>Medium</v>
          </cell>
          <cell r="L1698">
            <v>1</v>
          </cell>
          <cell r="M1698">
            <v>26</v>
          </cell>
        </row>
        <row r="1699">
          <cell r="A1699">
            <v>7</v>
          </cell>
          <cell r="B1699">
            <v>2001</v>
          </cell>
          <cell r="C1699">
            <v>1</v>
          </cell>
          <cell r="D1699" t="str">
            <v>Service-Devt</v>
          </cell>
          <cell r="E1699" t="str">
            <v>Gas</v>
          </cell>
          <cell r="F1699" t="str">
            <v>Conventional</v>
          </cell>
          <cell r="G1699">
            <v>0</v>
          </cell>
          <cell r="H1699" t="str">
            <v>Service/Storage</v>
          </cell>
          <cell r="I1699" t="str">
            <v>Gas;Conventional;0;7</v>
          </cell>
          <cell r="J1699" t="str">
            <v>AB</v>
          </cell>
          <cell r="K1699" t="str">
            <v>SHALLOW</v>
          </cell>
          <cell r="L1699">
            <v>1</v>
          </cell>
          <cell r="M1699">
            <v>3</v>
          </cell>
        </row>
        <row r="1700">
          <cell r="A1700">
            <v>7</v>
          </cell>
          <cell r="B1700">
            <v>2002</v>
          </cell>
          <cell r="C1700">
            <v>1</v>
          </cell>
          <cell r="D1700" t="str">
            <v>Service-Devt</v>
          </cell>
          <cell r="E1700" t="str">
            <v>Gas</v>
          </cell>
          <cell r="F1700" t="str">
            <v>Conventional</v>
          </cell>
          <cell r="G1700">
            <v>0</v>
          </cell>
          <cell r="H1700" t="str">
            <v>Service/Storage</v>
          </cell>
          <cell r="I1700" t="str">
            <v>Gas;Conventional;0;7</v>
          </cell>
          <cell r="J1700" t="str">
            <v>AB</v>
          </cell>
          <cell r="K1700" t="str">
            <v>MEDIUM</v>
          </cell>
          <cell r="L1700">
            <v>1</v>
          </cell>
          <cell r="M1700">
            <v>21</v>
          </cell>
        </row>
        <row r="1701">
          <cell r="A1701">
            <v>7</v>
          </cell>
          <cell r="B1701">
            <v>2002</v>
          </cell>
          <cell r="C1701">
            <v>1</v>
          </cell>
          <cell r="D1701" t="str">
            <v>Service-Devt</v>
          </cell>
          <cell r="E1701" t="str">
            <v>Gas</v>
          </cell>
          <cell r="F1701" t="str">
            <v>Conventional</v>
          </cell>
          <cell r="G1701">
            <v>0</v>
          </cell>
          <cell r="H1701" t="str">
            <v>Service/Storage</v>
          </cell>
          <cell r="I1701" t="str">
            <v>Gas;Conventional;0;7</v>
          </cell>
          <cell r="J1701" t="str">
            <v>AB</v>
          </cell>
          <cell r="K1701" t="str">
            <v>Shallow</v>
          </cell>
          <cell r="L1701">
            <v>1</v>
          </cell>
          <cell r="M1701">
            <v>20</v>
          </cell>
        </row>
        <row r="1702">
          <cell r="A1702">
            <v>7</v>
          </cell>
          <cell r="B1702">
            <v>2006</v>
          </cell>
          <cell r="C1702">
            <v>1</v>
          </cell>
          <cell r="D1702" t="str">
            <v>Service-Devt</v>
          </cell>
          <cell r="E1702" t="str">
            <v>Gas</v>
          </cell>
          <cell r="F1702" t="str">
            <v>Conventional</v>
          </cell>
          <cell r="G1702">
            <v>0</v>
          </cell>
          <cell r="H1702" t="str">
            <v>Service/Storage</v>
          </cell>
          <cell r="I1702" t="str">
            <v>Gas;Conventional;0;7</v>
          </cell>
          <cell r="J1702" t="str">
            <v>AB</v>
          </cell>
          <cell r="K1702" t="str">
            <v>Shallow</v>
          </cell>
          <cell r="L1702">
            <v>1</v>
          </cell>
          <cell r="M1702">
            <v>4</v>
          </cell>
        </row>
        <row r="1703">
          <cell r="A1703">
            <v>8</v>
          </cell>
          <cell r="B1703">
            <v>2001</v>
          </cell>
          <cell r="C1703">
            <v>1</v>
          </cell>
          <cell r="D1703" t="str">
            <v>Service-Devt</v>
          </cell>
          <cell r="E1703" t="str">
            <v>Gas</v>
          </cell>
          <cell r="F1703" t="str">
            <v>Conventional</v>
          </cell>
          <cell r="G1703">
            <v>0</v>
          </cell>
          <cell r="H1703" t="str">
            <v>Service/Storage</v>
          </cell>
          <cell r="I1703" t="str">
            <v>Gas;Conventional;0;8</v>
          </cell>
          <cell r="J1703" t="str">
            <v>BC</v>
          </cell>
          <cell r="K1703" t="str">
            <v>Deep</v>
          </cell>
          <cell r="L1703">
            <v>1</v>
          </cell>
          <cell r="M1703">
            <v>12</v>
          </cell>
        </row>
        <row r="1704">
          <cell r="A1704">
            <v>8</v>
          </cell>
          <cell r="B1704">
            <v>2001</v>
          </cell>
          <cell r="C1704">
            <v>1</v>
          </cell>
          <cell r="D1704" t="str">
            <v>Service-Devt</v>
          </cell>
          <cell r="E1704" t="str">
            <v>Gas</v>
          </cell>
          <cell r="F1704" t="str">
            <v>Conventional</v>
          </cell>
          <cell r="G1704">
            <v>0</v>
          </cell>
          <cell r="H1704" t="str">
            <v>Service/Storage</v>
          </cell>
          <cell r="I1704" t="str">
            <v>Gas;Conventional;0;8</v>
          </cell>
          <cell r="J1704" t="str">
            <v>BC</v>
          </cell>
          <cell r="K1704" t="str">
            <v>Shallow</v>
          </cell>
          <cell r="L1704">
            <v>1</v>
          </cell>
          <cell r="M1704">
            <v>6</v>
          </cell>
        </row>
        <row r="1705">
          <cell r="A1705">
            <v>8</v>
          </cell>
          <cell r="B1705">
            <v>2004</v>
          </cell>
          <cell r="C1705">
            <v>1</v>
          </cell>
          <cell r="D1705" t="str">
            <v>Service-Devt</v>
          </cell>
          <cell r="E1705" t="str">
            <v>Gas</v>
          </cell>
          <cell r="F1705" t="str">
            <v>Conventional</v>
          </cell>
          <cell r="G1705">
            <v>0</v>
          </cell>
          <cell r="H1705" t="str">
            <v>Service/Storage</v>
          </cell>
          <cell r="I1705" t="str">
            <v>Gas;Conventional;0;8</v>
          </cell>
          <cell r="J1705" t="str">
            <v>BC</v>
          </cell>
          <cell r="K1705" t="str">
            <v>Deep</v>
          </cell>
          <cell r="L1705">
            <v>1</v>
          </cell>
          <cell r="M1705">
            <v>332</v>
          </cell>
        </row>
        <row r="1706">
          <cell r="A1706">
            <v>8</v>
          </cell>
          <cell r="B1706">
            <v>2004</v>
          </cell>
          <cell r="C1706">
            <v>1</v>
          </cell>
          <cell r="D1706" t="str">
            <v>Service-Devt</v>
          </cell>
          <cell r="E1706" t="str">
            <v>Gas</v>
          </cell>
          <cell r="F1706" t="str">
            <v>Conventional</v>
          </cell>
          <cell r="G1706">
            <v>0</v>
          </cell>
          <cell r="H1706" t="str">
            <v>Service/Storage</v>
          </cell>
          <cell r="I1706" t="str">
            <v>Gas;Conventional;0;8</v>
          </cell>
          <cell r="J1706" t="str">
            <v>BC</v>
          </cell>
          <cell r="K1706" t="str">
            <v>Medium</v>
          </cell>
          <cell r="L1706">
            <v>1</v>
          </cell>
          <cell r="M1706">
            <v>215.5</v>
          </cell>
        </row>
        <row r="1707">
          <cell r="A1707">
            <v>9</v>
          </cell>
          <cell r="B1707">
            <v>2001</v>
          </cell>
          <cell r="C1707">
            <v>1</v>
          </cell>
          <cell r="D1707" t="str">
            <v>Service-Devt</v>
          </cell>
          <cell r="E1707" t="str">
            <v>Gas</v>
          </cell>
          <cell r="F1707" t="str">
            <v>Conventional</v>
          </cell>
          <cell r="G1707">
            <v>0</v>
          </cell>
          <cell r="H1707" t="str">
            <v>Service/Storage</v>
          </cell>
          <cell r="I1707" t="str">
            <v>Gas;Conventional;0;9</v>
          </cell>
          <cell r="J1707" t="str">
            <v>BC</v>
          </cell>
          <cell r="K1707" t="str">
            <v>MEDIUM</v>
          </cell>
          <cell r="L1707">
            <v>2</v>
          </cell>
          <cell r="M1707">
            <v>16</v>
          </cell>
        </row>
        <row r="1708">
          <cell r="A1708">
            <v>11</v>
          </cell>
          <cell r="B1708">
            <v>2000</v>
          </cell>
          <cell r="C1708">
            <v>1</v>
          </cell>
          <cell r="D1708" t="str">
            <v>Service-Devt</v>
          </cell>
          <cell r="E1708" t="str">
            <v>Gas</v>
          </cell>
          <cell r="F1708" t="str">
            <v>Conventional</v>
          </cell>
          <cell r="G1708">
            <v>0</v>
          </cell>
          <cell r="H1708" t="str">
            <v>Service/Storage</v>
          </cell>
          <cell r="I1708" t="str">
            <v>Gas;Conventional;0;11</v>
          </cell>
          <cell r="J1708" t="str">
            <v>SK</v>
          </cell>
          <cell r="K1708" t="str">
            <v>Medium</v>
          </cell>
          <cell r="L1708">
            <v>1</v>
          </cell>
          <cell r="M1708">
            <v>3</v>
          </cell>
        </row>
        <row r="1709">
          <cell r="A1709">
            <v>11</v>
          </cell>
          <cell r="B1709">
            <v>2003</v>
          </cell>
          <cell r="C1709">
            <v>1</v>
          </cell>
          <cell r="D1709" t="str">
            <v>Service-Devt</v>
          </cell>
          <cell r="E1709" t="str">
            <v>Gas</v>
          </cell>
          <cell r="F1709" t="str">
            <v>Conventional</v>
          </cell>
          <cell r="G1709">
            <v>0</v>
          </cell>
          <cell r="H1709" t="str">
            <v>Service/Storage</v>
          </cell>
          <cell r="I1709" t="str">
            <v>Gas;Conventional;0;11</v>
          </cell>
          <cell r="J1709" t="str">
            <v>SK</v>
          </cell>
          <cell r="K1709" t="str">
            <v>Shallow</v>
          </cell>
          <cell r="L1709">
            <v>1</v>
          </cell>
          <cell r="M1709">
            <v>2</v>
          </cell>
        </row>
        <row r="1710">
          <cell r="A1710">
            <v>11</v>
          </cell>
          <cell r="B1710">
            <v>2004</v>
          </cell>
          <cell r="C1710">
            <v>1</v>
          </cell>
          <cell r="D1710" t="str">
            <v>Service-Devt</v>
          </cell>
          <cell r="E1710" t="str">
            <v>Gas</v>
          </cell>
          <cell r="F1710" t="str">
            <v>Conventional</v>
          </cell>
          <cell r="G1710">
            <v>0</v>
          </cell>
          <cell r="H1710" t="str">
            <v>Service/Storage</v>
          </cell>
          <cell r="I1710" t="str">
            <v>Gas;Conventional;0;11</v>
          </cell>
          <cell r="J1710" t="str">
            <v>SK</v>
          </cell>
          <cell r="K1710" t="str">
            <v>Medium</v>
          </cell>
          <cell r="L1710">
            <v>1</v>
          </cell>
          <cell r="M1710">
            <v>3</v>
          </cell>
        </row>
        <row r="1711">
          <cell r="A1711">
            <v>1</v>
          </cell>
          <cell r="B1711">
            <v>2002</v>
          </cell>
          <cell r="C1711">
            <v>2</v>
          </cell>
          <cell r="D1711" t="str">
            <v>Service-Devt</v>
          </cell>
          <cell r="E1711" t="str">
            <v>Oil</v>
          </cell>
          <cell r="F1711" t="str">
            <v>Conventional</v>
          </cell>
          <cell r="G1711">
            <v>0</v>
          </cell>
          <cell r="H1711" t="str">
            <v>Service/Storage</v>
          </cell>
          <cell r="I1711" t="str">
            <v>Oil;Conventional;0;1</v>
          </cell>
          <cell r="J1711" t="str">
            <v>AB</v>
          </cell>
          <cell r="K1711" t="str">
            <v>MEDIUM</v>
          </cell>
          <cell r="L1711">
            <v>1</v>
          </cell>
          <cell r="M1711">
            <v>13</v>
          </cell>
        </row>
        <row r="1712">
          <cell r="A1712">
            <v>2</v>
          </cell>
          <cell r="B1712">
            <v>2000</v>
          </cell>
          <cell r="C1712">
            <v>1</v>
          </cell>
          <cell r="D1712" t="str">
            <v>Service-Devt</v>
          </cell>
          <cell r="E1712" t="str">
            <v>Oil</v>
          </cell>
          <cell r="F1712" t="str">
            <v>Conventional</v>
          </cell>
          <cell r="G1712">
            <v>0</v>
          </cell>
          <cell r="H1712" t="str">
            <v>Service/Storage</v>
          </cell>
          <cell r="I1712" t="str">
            <v>Oil;Conventional;0;2</v>
          </cell>
          <cell r="J1712" t="str">
            <v>AB</v>
          </cell>
          <cell r="K1712" t="str">
            <v>Medium</v>
          </cell>
          <cell r="L1712">
            <v>3</v>
          </cell>
          <cell r="M1712">
            <v>31.033332999999999</v>
          </cell>
        </row>
        <row r="1713">
          <cell r="A1713">
            <v>2</v>
          </cell>
          <cell r="B1713">
            <v>2000</v>
          </cell>
          <cell r="C1713">
            <v>2</v>
          </cell>
          <cell r="D1713" t="str">
            <v>Service-Devt</v>
          </cell>
          <cell r="E1713" t="str">
            <v>Oil</v>
          </cell>
          <cell r="F1713" t="str">
            <v>Conventional</v>
          </cell>
          <cell r="G1713">
            <v>0</v>
          </cell>
          <cell r="H1713" t="str">
            <v>Service/Storage</v>
          </cell>
          <cell r="I1713" t="str">
            <v>Oil;Conventional;0;2</v>
          </cell>
          <cell r="J1713" t="str">
            <v>AB</v>
          </cell>
          <cell r="K1713" t="str">
            <v>Deep</v>
          </cell>
          <cell r="L1713">
            <v>1</v>
          </cell>
          <cell r="M1713">
            <v>19</v>
          </cell>
        </row>
        <row r="1714">
          <cell r="A1714">
            <v>2</v>
          </cell>
          <cell r="B1714">
            <v>2001</v>
          </cell>
          <cell r="C1714">
            <v>1</v>
          </cell>
          <cell r="D1714" t="str">
            <v>Service-Devt</v>
          </cell>
          <cell r="E1714" t="str">
            <v>Oil</v>
          </cell>
          <cell r="F1714" t="str">
            <v>Conventional</v>
          </cell>
          <cell r="G1714">
            <v>0</v>
          </cell>
          <cell r="H1714" t="str">
            <v>Service/Storage</v>
          </cell>
          <cell r="I1714" t="str">
            <v>Oil;Conventional;0;2</v>
          </cell>
          <cell r="J1714" t="str">
            <v>AB</v>
          </cell>
          <cell r="K1714" t="str">
            <v>MEDIUM</v>
          </cell>
          <cell r="L1714">
            <v>4</v>
          </cell>
          <cell r="M1714">
            <v>82</v>
          </cell>
        </row>
        <row r="1715">
          <cell r="A1715">
            <v>2</v>
          </cell>
          <cell r="B1715">
            <v>2002</v>
          </cell>
          <cell r="C1715">
            <v>1</v>
          </cell>
          <cell r="D1715" t="str">
            <v>Service-Devt</v>
          </cell>
          <cell r="E1715" t="str">
            <v>Oil</v>
          </cell>
          <cell r="F1715" t="str">
            <v>Conventional</v>
          </cell>
          <cell r="G1715">
            <v>0</v>
          </cell>
          <cell r="H1715" t="str">
            <v>Service/Storage</v>
          </cell>
          <cell r="I1715" t="str">
            <v>Oil;Conventional;0;2</v>
          </cell>
          <cell r="J1715" t="str">
            <v>AB</v>
          </cell>
          <cell r="K1715" t="str">
            <v>Deep</v>
          </cell>
          <cell r="L1715">
            <v>4</v>
          </cell>
          <cell r="M1715">
            <v>45.5</v>
          </cell>
        </row>
        <row r="1716">
          <cell r="A1716">
            <v>2</v>
          </cell>
          <cell r="B1716">
            <v>2002</v>
          </cell>
          <cell r="C1716">
            <v>1</v>
          </cell>
          <cell r="D1716" t="str">
            <v>Service-Devt</v>
          </cell>
          <cell r="E1716" t="str">
            <v>Oil</v>
          </cell>
          <cell r="F1716" t="str">
            <v>Conventional</v>
          </cell>
          <cell r="G1716">
            <v>0</v>
          </cell>
          <cell r="H1716" t="str">
            <v>Service/Storage</v>
          </cell>
          <cell r="I1716" t="str">
            <v>Oil;Conventional;0;2</v>
          </cell>
          <cell r="J1716" t="str">
            <v>AB</v>
          </cell>
          <cell r="K1716" t="str">
            <v>Medium</v>
          </cell>
          <cell r="L1716">
            <v>5</v>
          </cell>
          <cell r="M1716">
            <v>45</v>
          </cell>
        </row>
        <row r="1717">
          <cell r="A1717">
            <v>2</v>
          </cell>
          <cell r="B1717">
            <v>2003</v>
          </cell>
          <cell r="C1717">
            <v>1</v>
          </cell>
          <cell r="D1717" t="str">
            <v>Service-Devt</v>
          </cell>
          <cell r="E1717" t="str">
            <v>Oil</v>
          </cell>
          <cell r="F1717" t="str">
            <v>Conventional</v>
          </cell>
          <cell r="G1717">
            <v>0</v>
          </cell>
          <cell r="H1717" t="str">
            <v>Service/Storage</v>
          </cell>
          <cell r="I1717" t="str">
            <v>Oil;Conventional;0;2</v>
          </cell>
          <cell r="J1717" t="str">
            <v>AB</v>
          </cell>
          <cell r="K1717" t="str">
            <v>Medium</v>
          </cell>
          <cell r="L1717">
            <v>7</v>
          </cell>
          <cell r="M1717">
            <v>45</v>
          </cell>
        </row>
        <row r="1718">
          <cell r="A1718">
            <v>2</v>
          </cell>
          <cell r="B1718">
            <v>2003</v>
          </cell>
          <cell r="C1718">
            <v>2</v>
          </cell>
          <cell r="D1718" t="str">
            <v>Service-Devt</v>
          </cell>
          <cell r="E1718" t="str">
            <v>Oil</v>
          </cell>
          <cell r="F1718" t="str">
            <v>Conventional</v>
          </cell>
          <cell r="G1718">
            <v>0</v>
          </cell>
          <cell r="H1718" t="str">
            <v>Service/Storage</v>
          </cell>
          <cell r="I1718" t="str">
            <v>Oil;Conventional;0;2</v>
          </cell>
          <cell r="J1718" t="str">
            <v>AB</v>
          </cell>
          <cell r="K1718" t="str">
            <v>Deep</v>
          </cell>
          <cell r="L1718">
            <v>1</v>
          </cell>
          <cell r="M1718">
            <v>2</v>
          </cell>
        </row>
        <row r="1719">
          <cell r="A1719">
            <v>2</v>
          </cell>
          <cell r="B1719">
            <v>2004</v>
          </cell>
          <cell r="C1719">
            <v>1</v>
          </cell>
          <cell r="D1719" t="str">
            <v>Service-Devt</v>
          </cell>
          <cell r="E1719" t="str">
            <v>Oil</v>
          </cell>
          <cell r="F1719" t="str">
            <v>Conventional</v>
          </cell>
          <cell r="G1719">
            <v>0</v>
          </cell>
          <cell r="H1719" t="str">
            <v>Service/Storage</v>
          </cell>
          <cell r="I1719" t="str">
            <v>Oil;Conventional;0;2</v>
          </cell>
          <cell r="J1719" t="str">
            <v>AB</v>
          </cell>
          <cell r="K1719" t="str">
            <v>Deep</v>
          </cell>
          <cell r="L1719">
            <v>1</v>
          </cell>
          <cell r="M1719">
            <v>11</v>
          </cell>
        </row>
        <row r="1720">
          <cell r="A1720">
            <v>2</v>
          </cell>
          <cell r="B1720">
            <v>2004</v>
          </cell>
          <cell r="C1720">
            <v>1</v>
          </cell>
          <cell r="D1720" t="str">
            <v>Service-Devt</v>
          </cell>
          <cell r="E1720" t="str">
            <v>Oil</v>
          </cell>
          <cell r="F1720" t="str">
            <v>Conventional</v>
          </cell>
          <cell r="G1720">
            <v>0</v>
          </cell>
          <cell r="H1720" t="str">
            <v>Service/Storage</v>
          </cell>
          <cell r="I1720" t="str">
            <v>Oil;Conventional;0;2</v>
          </cell>
          <cell r="J1720" t="str">
            <v>AB</v>
          </cell>
          <cell r="K1720" t="str">
            <v>Medium</v>
          </cell>
          <cell r="L1720">
            <v>5</v>
          </cell>
          <cell r="M1720">
            <v>37</v>
          </cell>
        </row>
        <row r="1721">
          <cell r="A1721">
            <v>2</v>
          </cell>
          <cell r="B1721">
            <v>2004</v>
          </cell>
          <cell r="C1721">
            <v>1</v>
          </cell>
          <cell r="D1721" t="str">
            <v>Service-Devt</v>
          </cell>
          <cell r="E1721" t="str">
            <v>Oil</v>
          </cell>
          <cell r="F1721" t="str">
            <v>Conventional</v>
          </cell>
          <cell r="G1721">
            <v>0</v>
          </cell>
          <cell r="H1721" t="str">
            <v>Service/Storage</v>
          </cell>
          <cell r="I1721" t="str">
            <v>Oil;Conventional;0;2</v>
          </cell>
          <cell r="J1721" t="str">
            <v>AB</v>
          </cell>
          <cell r="K1721" t="str">
            <v>Shallow</v>
          </cell>
          <cell r="L1721">
            <v>1</v>
          </cell>
          <cell r="M1721">
            <v>2</v>
          </cell>
        </row>
        <row r="1722">
          <cell r="A1722">
            <v>2</v>
          </cell>
          <cell r="B1722">
            <v>2005</v>
          </cell>
          <cell r="C1722">
            <v>1</v>
          </cell>
          <cell r="D1722" t="str">
            <v>Service-Devt</v>
          </cell>
          <cell r="E1722" t="str">
            <v>Oil</v>
          </cell>
          <cell r="F1722" t="str">
            <v>Conventional</v>
          </cell>
          <cell r="G1722">
            <v>0</v>
          </cell>
          <cell r="H1722" t="str">
            <v>Service/Storage</v>
          </cell>
          <cell r="I1722" t="str">
            <v>Oil;Conventional;0;2</v>
          </cell>
          <cell r="J1722" t="str">
            <v>AB</v>
          </cell>
          <cell r="K1722" t="str">
            <v>Medium</v>
          </cell>
          <cell r="L1722">
            <v>4</v>
          </cell>
          <cell r="M1722">
            <v>25</v>
          </cell>
        </row>
        <row r="1723">
          <cell r="A1723">
            <v>2</v>
          </cell>
          <cell r="B1723">
            <v>2005</v>
          </cell>
          <cell r="C1723">
            <v>2</v>
          </cell>
          <cell r="D1723" t="str">
            <v>Service-Devt</v>
          </cell>
          <cell r="E1723" t="str">
            <v>Oil</v>
          </cell>
          <cell r="F1723" t="str">
            <v>Conventional</v>
          </cell>
          <cell r="G1723">
            <v>0</v>
          </cell>
          <cell r="H1723" t="str">
            <v>Service/Storage</v>
          </cell>
          <cell r="I1723" t="str">
            <v>Oil;Conventional;0;2</v>
          </cell>
          <cell r="J1723" t="str">
            <v>AB</v>
          </cell>
          <cell r="K1723" t="str">
            <v>Deep</v>
          </cell>
          <cell r="L1723">
            <v>1</v>
          </cell>
          <cell r="M1723">
            <v>3</v>
          </cell>
        </row>
        <row r="1724">
          <cell r="A1724">
            <v>2</v>
          </cell>
          <cell r="B1724">
            <v>2006</v>
          </cell>
          <cell r="C1724">
            <v>1</v>
          </cell>
          <cell r="D1724" t="str">
            <v>Service-Devt</v>
          </cell>
          <cell r="E1724" t="str">
            <v>Oil</v>
          </cell>
          <cell r="F1724" t="str">
            <v>Conventional</v>
          </cell>
          <cell r="G1724">
            <v>0</v>
          </cell>
          <cell r="H1724" t="str">
            <v>Service/Storage</v>
          </cell>
          <cell r="I1724" t="str">
            <v>Oil;Conventional;0;2</v>
          </cell>
          <cell r="J1724" t="str">
            <v>AB</v>
          </cell>
          <cell r="K1724" t="str">
            <v>Medium</v>
          </cell>
          <cell r="L1724">
            <v>5</v>
          </cell>
          <cell r="M1724">
            <v>66</v>
          </cell>
        </row>
        <row r="1725">
          <cell r="A1725">
            <v>3</v>
          </cell>
          <cell r="B1725">
            <v>2000</v>
          </cell>
          <cell r="C1725">
            <v>1</v>
          </cell>
          <cell r="D1725" t="str">
            <v>Service-Devt</v>
          </cell>
          <cell r="E1725" t="str">
            <v>Oil</v>
          </cell>
          <cell r="F1725" t="str">
            <v>Conventional</v>
          </cell>
          <cell r="G1725">
            <v>0</v>
          </cell>
          <cell r="H1725" t="str">
            <v>Service/Storage</v>
          </cell>
          <cell r="I1725" t="str">
            <v>Oil;Conventional;0;3</v>
          </cell>
          <cell r="J1725" t="str">
            <v>AB</v>
          </cell>
          <cell r="K1725" t="str">
            <v>Medium</v>
          </cell>
          <cell r="L1725">
            <v>6</v>
          </cell>
          <cell r="M1725">
            <v>39</v>
          </cell>
        </row>
        <row r="1726">
          <cell r="A1726">
            <v>3</v>
          </cell>
          <cell r="B1726">
            <v>2000</v>
          </cell>
          <cell r="C1726">
            <v>1</v>
          </cell>
          <cell r="D1726" t="str">
            <v>Service-Devt</v>
          </cell>
          <cell r="E1726" t="str">
            <v>Oil</v>
          </cell>
          <cell r="F1726" t="str">
            <v>Conventional</v>
          </cell>
          <cell r="G1726">
            <v>0</v>
          </cell>
          <cell r="H1726" t="str">
            <v>Service/Storage</v>
          </cell>
          <cell r="I1726" t="str">
            <v>Oil;Conventional;0;3</v>
          </cell>
          <cell r="J1726" t="str">
            <v>AB</v>
          </cell>
          <cell r="K1726" t="str">
            <v>Shallow</v>
          </cell>
          <cell r="L1726">
            <v>22</v>
          </cell>
          <cell r="M1726">
            <v>87.5</v>
          </cell>
        </row>
        <row r="1727">
          <cell r="A1727">
            <v>3</v>
          </cell>
          <cell r="B1727">
            <v>2000</v>
          </cell>
          <cell r="C1727">
            <v>2</v>
          </cell>
          <cell r="D1727" t="str">
            <v>Service-Devt</v>
          </cell>
          <cell r="E1727" t="str">
            <v>Oil</v>
          </cell>
          <cell r="F1727" t="str">
            <v>Conventional</v>
          </cell>
          <cell r="G1727">
            <v>0</v>
          </cell>
          <cell r="H1727" t="str">
            <v>Service/Storage</v>
          </cell>
          <cell r="I1727" t="str">
            <v>Oil;Conventional;0;3</v>
          </cell>
          <cell r="J1727" t="str">
            <v>AB</v>
          </cell>
          <cell r="K1727" t="str">
            <v>Medium</v>
          </cell>
          <cell r="L1727">
            <v>1</v>
          </cell>
          <cell r="M1727">
            <v>5</v>
          </cell>
        </row>
        <row r="1728">
          <cell r="A1728">
            <v>3</v>
          </cell>
          <cell r="B1728">
            <v>2001</v>
          </cell>
          <cell r="C1728">
            <v>1</v>
          </cell>
          <cell r="D1728" t="str">
            <v>Service-Devt</v>
          </cell>
          <cell r="E1728" t="str">
            <v>Oil</v>
          </cell>
          <cell r="F1728" t="str">
            <v>Conventional</v>
          </cell>
          <cell r="G1728">
            <v>0</v>
          </cell>
          <cell r="H1728" t="str">
            <v>Service/Storage</v>
          </cell>
          <cell r="I1728" t="str">
            <v>Oil;Conventional;0;3</v>
          </cell>
          <cell r="J1728" t="str">
            <v>AB</v>
          </cell>
          <cell r="K1728" t="str">
            <v>MEDIUM</v>
          </cell>
          <cell r="L1728">
            <v>12</v>
          </cell>
          <cell r="M1728">
            <v>76</v>
          </cell>
        </row>
        <row r="1729">
          <cell r="A1729">
            <v>3</v>
          </cell>
          <cell r="B1729">
            <v>2001</v>
          </cell>
          <cell r="C1729">
            <v>1</v>
          </cell>
          <cell r="D1729" t="str">
            <v>Service-Devt</v>
          </cell>
          <cell r="E1729" t="str">
            <v>Oil</v>
          </cell>
          <cell r="F1729" t="str">
            <v>Conventional</v>
          </cell>
          <cell r="G1729">
            <v>0</v>
          </cell>
          <cell r="H1729" t="str">
            <v>Service/Storage</v>
          </cell>
          <cell r="I1729" t="str">
            <v>Oil;Conventional;0;3</v>
          </cell>
          <cell r="J1729" t="str">
            <v>AB</v>
          </cell>
          <cell r="K1729" t="str">
            <v>Shallow</v>
          </cell>
          <cell r="L1729">
            <v>4</v>
          </cell>
          <cell r="M1729">
            <v>17.5</v>
          </cell>
        </row>
        <row r="1730">
          <cell r="A1730">
            <v>3</v>
          </cell>
          <cell r="B1730">
            <v>2001</v>
          </cell>
          <cell r="C1730">
            <v>2</v>
          </cell>
          <cell r="D1730" t="str">
            <v>Service-Devt</v>
          </cell>
          <cell r="E1730" t="str">
            <v>Oil</v>
          </cell>
          <cell r="F1730" t="str">
            <v>Conventional</v>
          </cell>
          <cell r="G1730">
            <v>0</v>
          </cell>
          <cell r="H1730" t="str">
            <v>Service/Storage</v>
          </cell>
          <cell r="I1730" t="str">
            <v>Oil;Conventional;0;3</v>
          </cell>
          <cell r="J1730" t="str">
            <v>AB</v>
          </cell>
          <cell r="K1730" t="str">
            <v>Medium</v>
          </cell>
          <cell r="L1730">
            <v>2</v>
          </cell>
          <cell r="M1730">
            <v>17</v>
          </cell>
        </row>
        <row r="1731">
          <cell r="A1731">
            <v>3</v>
          </cell>
          <cell r="B1731">
            <v>2001</v>
          </cell>
          <cell r="C1731">
            <v>2</v>
          </cell>
          <cell r="D1731" t="str">
            <v>Service-Devt</v>
          </cell>
          <cell r="E1731" t="str">
            <v>Oil</v>
          </cell>
          <cell r="F1731" t="str">
            <v>Conventional</v>
          </cell>
          <cell r="G1731">
            <v>0</v>
          </cell>
          <cell r="H1731" t="str">
            <v>Service/Storage</v>
          </cell>
          <cell r="I1731" t="str">
            <v>Oil;Conventional;0;3</v>
          </cell>
          <cell r="J1731" t="str">
            <v>AB</v>
          </cell>
          <cell r="K1731" t="str">
            <v>Shallow</v>
          </cell>
          <cell r="L1731">
            <v>2</v>
          </cell>
          <cell r="M1731">
            <v>10</v>
          </cell>
        </row>
        <row r="1732">
          <cell r="A1732">
            <v>3</v>
          </cell>
          <cell r="B1732">
            <v>2002</v>
          </cell>
          <cell r="C1732">
            <v>1</v>
          </cell>
          <cell r="D1732" t="str">
            <v>Service-Devt</v>
          </cell>
          <cell r="E1732" t="str">
            <v>Oil</v>
          </cell>
          <cell r="F1732" t="str">
            <v>Conventional</v>
          </cell>
          <cell r="G1732">
            <v>0</v>
          </cell>
          <cell r="H1732" t="str">
            <v>Service/Storage</v>
          </cell>
          <cell r="I1732" t="str">
            <v>Oil;Conventional;0;3</v>
          </cell>
          <cell r="J1732" t="str">
            <v>AB</v>
          </cell>
          <cell r="K1732" t="str">
            <v>MEDIUM</v>
          </cell>
          <cell r="L1732">
            <v>10</v>
          </cell>
          <cell r="M1732">
            <v>76.5</v>
          </cell>
        </row>
        <row r="1733">
          <cell r="A1733">
            <v>3</v>
          </cell>
          <cell r="B1733">
            <v>2002</v>
          </cell>
          <cell r="C1733">
            <v>1</v>
          </cell>
          <cell r="D1733" t="str">
            <v>Service-Devt</v>
          </cell>
          <cell r="E1733" t="str">
            <v>Oil</v>
          </cell>
          <cell r="F1733" t="str">
            <v>Conventional</v>
          </cell>
          <cell r="G1733">
            <v>0</v>
          </cell>
          <cell r="H1733" t="str">
            <v>Service/Storage</v>
          </cell>
          <cell r="I1733" t="str">
            <v>Oil;Conventional;0;3</v>
          </cell>
          <cell r="J1733" t="str">
            <v>AB</v>
          </cell>
          <cell r="K1733" t="str">
            <v>Shallow</v>
          </cell>
          <cell r="L1733">
            <v>3</v>
          </cell>
          <cell r="M1733">
            <v>10</v>
          </cell>
        </row>
        <row r="1734">
          <cell r="A1734">
            <v>3</v>
          </cell>
          <cell r="B1734">
            <v>2003</v>
          </cell>
          <cell r="C1734">
            <v>1</v>
          </cell>
          <cell r="D1734" t="str">
            <v>Service-Devt</v>
          </cell>
          <cell r="E1734" t="str">
            <v>Oil</v>
          </cell>
          <cell r="F1734" t="str">
            <v>Conventional</v>
          </cell>
          <cell r="G1734">
            <v>0</v>
          </cell>
          <cell r="H1734" t="str">
            <v>Service/Storage</v>
          </cell>
          <cell r="I1734" t="str">
            <v>Oil;Conventional;0;3</v>
          </cell>
          <cell r="J1734" t="str">
            <v>AB</v>
          </cell>
          <cell r="K1734" t="str">
            <v>MEDIUM</v>
          </cell>
          <cell r="L1734">
            <v>12</v>
          </cell>
          <cell r="M1734">
            <v>67</v>
          </cell>
        </row>
        <row r="1735">
          <cell r="A1735">
            <v>3</v>
          </cell>
          <cell r="B1735">
            <v>2003</v>
          </cell>
          <cell r="C1735">
            <v>1</v>
          </cell>
          <cell r="D1735" t="str">
            <v>Service-Devt</v>
          </cell>
          <cell r="E1735" t="str">
            <v>Oil</v>
          </cell>
          <cell r="F1735" t="str">
            <v>Conventional</v>
          </cell>
          <cell r="G1735">
            <v>0</v>
          </cell>
          <cell r="H1735" t="str">
            <v>Service/Storage</v>
          </cell>
          <cell r="I1735" t="str">
            <v>Oil;Conventional;0;3</v>
          </cell>
          <cell r="J1735" t="str">
            <v>AB</v>
          </cell>
          <cell r="K1735" t="str">
            <v>Shallow</v>
          </cell>
          <cell r="L1735">
            <v>5</v>
          </cell>
          <cell r="M1735">
            <v>30</v>
          </cell>
        </row>
        <row r="1736">
          <cell r="A1736">
            <v>3</v>
          </cell>
          <cell r="B1736">
            <v>2003</v>
          </cell>
          <cell r="C1736">
            <v>2</v>
          </cell>
          <cell r="D1736" t="str">
            <v>Service-Devt</v>
          </cell>
          <cell r="E1736" t="str">
            <v>Oil</v>
          </cell>
          <cell r="F1736" t="str">
            <v>Conventional</v>
          </cell>
          <cell r="G1736">
            <v>0</v>
          </cell>
          <cell r="H1736" t="str">
            <v>Service/Storage</v>
          </cell>
          <cell r="I1736" t="str">
            <v>Oil;Conventional;0;3</v>
          </cell>
          <cell r="J1736" t="str">
            <v>AB</v>
          </cell>
          <cell r="K1736" t="str">
            <v>Shallow</v>
          </cell>
          <cell r="L1736">
            <v>3</v>
          </cell>
          <cell r="M1736">
            <v>16</v>
          </cell>
        </row>
        <row r="1737">
          <cell r="A1737">
            <v>3</v>
          </cell>
          <cell r="B1737">
            <v>2004</v>
          </cell>
          <cell r="C1737">
            <v>1</v>
          </cell>
          <cell r="D1737" t="str">
            <v>Service-Devt</v>
          </cell>
          <cell r="E1737" t="str">
            <v>Oil</v>
          </cell>
          <cell r="F1737" t="str">
            <v>Conventional</v>
          </cell>
          <cell r="G1737">
            <v>0</v>
          </cell>
          <cell r="H1737" t="str">
            <v>Service/Storage</v>
          </cell>
          <cell r="I1737" t="str">
            <v>Oil;Conventional;0;3</v>
          </cell>
          <cell r="J1737" t="str">
            <v>AB</v>
          </cell>
          <cell r="K1737" t="str">
            <v>Medium</v>
          </cell>
          <cell r="L1737">
            <v>9</v>
          </cell>
          <cell r="M1737">
            <v>66</v>
          </cell>
        </row>
        <row r="1738">
          <cell r="A1738">
            <v>3</v>
          </cell>
          <cell r="B1738">
            <v>2004</v>
          </cell>
          <cell r="C1738">
            <v>1</v>
          </cell>
          <cell r="D1738" t="str">
            <v>Service-Devt</v>
          </cell>
          <cell r="E1738" t="str">
            <v>Oil</v>
          </cell>
          <cell r="F1738" t="str">
            <v>Conventional</v>
          </cell>
          <cell r="G1738">
            <v>0</v>
          </cell>
          <cell r="H1738" t="str">
            <v>Service/Storage</v>
          </cell>
          <cell r="I1738" t="str">
            <v>Oil;Conventional;0;3</v>
          </cell>
          <cell r="J1738" t="str">
            <v>AB</v>
          </cell>
          <cell r="K1738" t="str">
            <v>Shallow</v>
          </cell>
          <cell r="L1738">
            <v>3</v>
          </cell>
          <cell r="M1738">
            <v>14</v>
          </cell>
        </row>
        <row r="1739">
          <cell r="A1739">
            <v>3</v>
          </cell>
          <cell r="B1739">
            <v>2005</v>
          </cell>
          <cell r="C1739">
            <v>1</v>
          </cell>
          <cell r="D1739" t="str">
            <v>Service-Devt</v>
          </cell>
          <cell r="E1739" t="str">
            <v>Oil</v>
          </cell>
          <cell r="F1739" t="str">
            <v>Conventional</v>
          </cell>
          <cell r="G1739">
            <v>0</v>
          </cell>
          <cell r="H1739" t="str">
            <v>Service/Storage</v>
          </cell>
          <cell r="I1739" t="str">
            <v>Oil;Conventional;0;3</v>
          </cell>
          <cell r="J1739" t="str">
            <v>AB</v>
          </cell>
          <cell r="K1739" t="str">
            <v>Medium</v>
          </cell>
          <cell r="L1739">
            <v>11</v>
          </cell>
          <cell r="M1739">
            <v>65</v>
          </cell>
        </row>
        <row r="1740">
          <cell r="A1740">
            <v>3</v>
          </cell>
          <cell r="B1740">
            <v>2005</v>
          </cell>
          <cell r="C1740">
            <v>1</v>
          </cell>
          <cell r="D1740" t="str">
            <v>Service-Devt</v>
          </cell>
          <cell r="E1740" t="str">
            <v>Oil</v>
          </cell>
          <cell r="F1740" t="str">
            <v>Conventional</v>
          </cell>
          <cell r="G1740">
            <v>0</v>
          </cell>
          <cell r="H1740" t="str">
            <v>Service/Storage</v>
          </cell>
          <cell r="I1740" t="str">
            <v>Oil;Conventional;0;3</v>
          </cell>
          <cell r="J1740" t="str">
            <v>AB</v>
          </cell>
          <cell r="K1740" t="str">
            <v>Shallow</v>
          </cell>
          <cell r="L1740">
            <v>2</v>
          </cell>
          <cell r="M1740">
            <v>4.6317461</v>
          </cell>
        </row>
        <row r="1741">
          <cell r="A1741">
            <v>3</v>
          </cell>
          <cell r="B1741">
            <v>2005</v>
          </cell>
          <cell r="C1741">
            <v>2</v>
          </cell>
          <cell r="D1741" t="str">
            <v>Service-Devt</v>
          </cell>
          <cell r="E1741" t="str">
            <v>Oil</v>
          </cell>
          <cell r="F1741" t="str">
            <v>Conventional</v>
          </cell>
          <cell r="G1741">
            <v>0</v>
          </cell>
          <cell r="H1741" t="str">
            <v>Service/Storage</v>
          </cell>
          <cell r="I1741" t="str">
            <v>Oil;Conventional;0;3</v>
          </cell>
          <cell r="J1741" t="str">
            <v>AB</v>
          </cell>
          <cell r="K1741" t="str">
            <v>Medium</v>
          </cell>
          <cell r="L1741">
            <v>1</v>
          </cell>
          <cell r="M1741">
            <v>2</v>
          </cell>
        </row>
        <row r="1742">
          <cell r="A1742">
            <v>3</v>
          </cell>
          <cell r="B1742">
            <v>2006</v>
          </cell>
          <cell r="C1742">
            <v>1</v>
          </cell>
          <cell r="D1742" t="str">
            <v>Service-Devt</v>
          </cell>
          <cell r="E1742" t="str">
            <v>Oil</v>
          </cell>
          <cell r="F1742" t="str">
            <v>Conventional</v>
          </cell>
          <cell r="G1742">
            <v>0</v>
          </cell>
          <cell r="H1742" t="str">
            <v>Service/Storage</v>
          </cell>
          <cell r="I1742" t="str">
            <v>Oil;Conventional;0;3</v>
          </cell>
          <cell r="J1742" t="str">
            <v>AB</v>
          </cell>
          <cell r="K1742" t="str">
            <v>Medium</v>
          </cell>
          <cell r="L1742">
            <v>2</v>
          </cell>
          <cell r="M1742">
            <v>13</v>
          </cell>
        </row>
        <row r="1743">
          <cell r="A1743">
            <v>3</v>
          </cell>
          <cell r="B1743">
            <v>2006</v>
          </cell>
          <cell r="C1743">
            <v>1</v>
          </cell>
          <cell r="D1743" t="str">
            <v>Service-Devt</v>
          </cell>
          <cell r="E1743" t="str">
            <v>Oil</v>
          </cell>
          <cell r="F1743" t="str">
            <v>Conventional</v>
          </cell>
          <cell r="G1743">
            <v>0</v>
          </cell>
          <cell r="H1743" t="str">
            <v>Service/Storage</v>
          </cell>
          <cell r="I1743" t="str">
            <v>Oil;Conventional;0;3</v>
          </cell>
          <cell r="J1743" t="str">
            <v>AB</v>
          </cell>
          <cell r="K1743" t="str">
            <v>Shallow</v>
          </cell>
          <cell r="L1743">
            <v>4</v>
          </cell>
          <cell r="M1743">
            <v>12</v>
          </cell>
        </row>
        <row r="1744">
          <cell r="A1744">
            <v>4</v>
          </cell>
          <cell r="B1744">
            <v>2000</v>
          </cell>
          <cell r="C1744">
            <v>1</v>
          </cell>
          <cell r="D1744" t="str">
            <v>Service-Devt</v>
          </cell>
          <cell r="E1744" t="str">
            <v>Oil</v>
          </cell>
          <cell r="F1744" t="str">
            <v>Conventional</v>
          </cell>
          <cell r="G1744">
            <v>0</v>
          </cell>
          <cell r="H1744" t="str">
            <v>Service/Storage</v>
          </cell>
          <cell r="I1744" t="str">
            <v>Oil;Conventional;0;4</v>
          </cell>
          <cell r="J1744" t="str">
            <v>AB</v>
          </cell>
          <cell r="K1744" t="str">
            <v>Medium</v>
          </cell>
          <cell r="L1744">
            <v>23</v>
          </cell>
          <cell r="M1744">
            <v>57.733541500000001</v>
          </cell>
        </row>
        <row r="1745">
          <cell r="A1745">
            <v>4</v>
          </cell>
          <cell r="B1745">
            <v>2000</v>
          </cell>
          <cell r="C1745">
            <v>1</v>
          </cell>
          <cell r="D1745" t="str">
            <v>Service-Devt</v>
          </cell>
          <cell r="E1745" t="str">
            <v>Oil</v>
          </cell>
          <cell r="F1745" t="str">
            <v>Conventional</v>
          </cell>
          <cell r="G1745">
            <v>0</v>
          </cell>
          <cell r="H1745" t="str">
            <v>Service/Storage</v>
          </cell>
          <cell r="I1745" t="str">
            <v>Oil;Conventional;0;4</v>
          </cell>
          <cell r="J1745" t="str">
            <v>AB</v>
          </cell>
          <cell r="K1745" t="str">
            <v>Shallow</v>
          </cell>
          <cell r="L1745">
            <v>24</v>
          </cell>
          <cell r="M1745">
            <v>98</v>
          </cell>
        </row>
        <row r="1746">
          <cell r="A1746">
            <v>4</v>
          </cell>
          <cell r="B1746">
            <v>2001</v>
          </cell>
          <cell r="C1746">
            <v>1</v>
          </cell>
          <cell r="D1746" t="str">
            <v>Service-Devt</v>
          </cell>
          <cell r="E1746" t="str">
            <v>Oil</v>
          </cell>
          <cell r="F1746" t="str">
            <v>Conventional</v>
          </cell>
          <cell r="G1746">
            <v>0</v>
          </cell>
          <cell r="H1746" t="str">
            <v>Service/Storage</v>
          </cell>
          <cell r="I1746" t="str">
            <v>Oil;Conventional;0;4</v>
          </cell>
          <cell r="J1746" t="str">
            <v>AB</v>
          </cell>
          <cell r="K1746" t="str">
            <v>Medium</v>
          </cell>
          <cell r="L1746">
            <v>17</v>
          </cell>
          <cell r="M1746">
            <v>84.206713999999991</v>
          </cell>
        </row>
        <row r="1747">
          <cell r="A1747">
            <v>4</v>
          </cell>
          <cell r="B1747">
            <v>2001</v>
          </cell>
          <cell r="C1747">
            <v>1</v>
          </cell>
          <cell r="D1747" t="str">
            <v>Service-Devt</v>
          </cell>
          <cell r="E1747" t="str">
            <v>Oil</v>
          </cell>
          <cell r="F1747" t="str">
            <v>Conventional</v>
          </cell>
          <cell r="G1747">
            <v>0</v>
          </cell>
          <cell r="H1747" t="str">
            <v>Service/Storage</v>
          </cell>
          <cell r="I1747" t="str">
            <v>Oil;Conventional;0;4</v>
          </cell>
          <cell r="J1747" t="str">
            <v>AB</v>
          </cell>
          <cell r="K1747" t="str">
            <v>Shallow</v>
          </cell>
          <cell r="L1747">
            <v>11</v>
          </cell>
          <cell r="M1747">
            <v>33.030952999999997</v>
          </cell>
        </row>
        <row r="1748">
          <cell r="A1748">
            <v>4</v>
          </cell>
          <cell r="B1748">
            <v>2001</v>
          </cell>
          <cell r="C1748">
            <v>2</v>
          </cell>
          <cell r="D1748" t="str">
            <v>Service-Devt</v>
          </cell>
          <cell r="E1748" t="str">
            <v>Oil</v>
          </cell>
          <cell r="F1748" t="str">
            <v>Conventional</v>
          </cell>
          <cell r="G1748">
            <v>0</v>
          </cell>
          <cell r="H1748" t="str">
            <v>Service/Storage</v>
          </cell>
          <cell r="I1748" t="str">
            <v>Oil;Conventional;0;4</v>
          </cell>
          <cell r="J1748" t="str">
            <v>AB</v>
          </cell>
          <cell r="K1748" t="str">
            <v>Medium</v>
          </cell>
          <cell r="L1748">
            <v>1</v>
          </cell>
          <cell r="M1748">
            <v>3</v>
          </cell>
        </row>
        <row r="1749">
          <cell r="A1749">
            <v>4</v>
          </cell>
          <cell r="B1749">
            <v>2002</v>
          </cell>
          <cell r="C1749">
            <v>1</v>
          </cell>
          <cell r="D1749" t="str">
            <v>Service-Devt</v>
          </cell>
          <cell r="E1749" t="str">
            <v>Oil</v>
          </cell>
          <cell r="F1749" t="str">
            <v>Conventional</v>
          </cell>
          <cell r="G1749">
            <v>0</v>
          </cell>
          <cell r="H1749" t="str">
            <v>Service/Storage</v>
          </cell>
          <cell r="I1749" t="str">
            <v>Oil;Conventional;0;4</v>
          </cell>
          <cell r="J1749" t="str">
            <v>AB</v>
          </cell>
          <cell r="K1749" t="str">
            <v>Medium</v>
          </cell>
          <cell r="L1749">
            <v>8</v>
          </cell>
          <cell r="M1749">
            <v>29.333333</v>
          </cell>
        </row>
        <row r="1750">
          <cell r="A1750">
            <v>4</v>
          </cell>
          <cell r="B1750">
            <v>2002</v>
          </cell>
          <cell r="C1750">
            <v>1</v>
          </cell>
          <cell r="D1750" t="str">
            <v>Service-Devt</v>
          </cell>
          <cell r="E1750" t="str">
            <v>Oil</v>
          </cell>
          <cell r="F1750" t="str">
            <v>Conventional</v>
          </cell>
          <cell r="G1750">
            <v>0</v>
          </cell>
          <cell r="H1750" t="str">
            <v>Service/Storage</v>
          </cell>
          <cell r="I1750" t="str">
            <v>Oil;Conventional;0;4</v>
          </cell>
          <cell r="J1750" t="str">
            <v>AB</v>
          </cell>
          <cell r="K1750" t="str">
            <v>Shallow</v>
          </cell>
          <cell r="L1750">
            <v>16</v>
          </cell>
          <cell r="M1750">
            <v>54</v>
          </cell>
        </row>
        <row r="1751">
          <cell r="A1751">
            <v>4</v>
          </cell>
          <cell r="B1751">
            <v>2003</v>
          </cell>
          <cell r="C1751">
            <v>1</v>
          </cell>
          <cell r="D1751" t="str">
            <v>Service-Devt</v>
          </cell>
          <cell r="E1751" t="str">
            <v>Oil</v>
          </cell>
          <cell r="F1751" t="str">
            <v>Conventional</v>
          </cell>
          <cell r="G1751">
            <v>0</v>
          </cell>
          <cell r="H1751" t="str">
            <v>Service/Storage</v>
          </cell>
          <cell r="I1751" t="str">
            <v>Oil;Conventional;0;4</v>
          </cell>
          <cell r="J1751" t="str">
            <v>AB</v>
          </cell>
          <cell r="K1751" t="str">
            <v>Medium</v>
          </cell>
          <cell r="L1751">
            <v>23</v>
          </cell>
          <cell r="M1751">
            <v>100.958961</v>
          </cell>
        </row>
        <row r="1752">
          <cell r="A1752">
            <v>4</v>
          </cell>
          <cell r="B1752">
            <v>2003</v>
          </cell>
          <cell r="C1752">
            <v>1</v>
          </cell>
          <cell r="D1752" t="str">
            <v>Service-Devt</v>
          </cell>
          <cell r="E1752" t="str">
            <v>Oil</v>
          </cell>
          <cell r="F1752" t="str">
            <v>Conventional</v>
          </cell>
          <cell r="G1752">
            <v>0</v>
          </cell>
          <cell r="H1752" t="str">
            <v>Service/Storage</v>
          </cell>
          <cell r="I1752" t="str">
            <v>Oil;Conventional;0;4</v>
          </cell>
          <cell r="J1752" t="str">
            <v>AB</v>
          </cell>
          <cell r="K1752" t="str">
            <v>Shallow</v>
          </cell>
          <cell r="L1752">
            <v>14</v>
          </cell>
          <cell r="M1752">
            <v>49</v>
          </cell>
        </row>
        <row r="1753">
          <cell r="A1753">
            <v>4</v>
          </cell>
          <cell r="B1753">
            <v>2004</v>
          </cell>
          <cell r="C1753">
            <v>1</v>
          </cell>
          <cell r="D1753" t="str">
            <v>Service-Devt</v>
          </cell>
          <cell r="E1753" t="str">
            <v>Oil</v>
          </cell>
          <cell r="F1753" t="str">
            <v>Conventional</v>
          </cell>
          <cell r="G1753">
            <v>0</v>
          </cell>
          <cell r="H1753" t="str">
            <v>Service/Storage</v>
          </cell>
          <cell r="I1753" t="str">
            <v>Oil;Conventional;0;4</v>
          </cell>
          <cell r="J1753" t="str">
            <v>AB</v>
          </cell>
          <cell r="K1753" t="str">
            <v>Medium</v>
          </cell>
          <cell r="L1753">
            <v>20</v>
          </cell>
          <cell r="M1753">
            <v>60.5</v>
          </cell>
        </row>
        <row r="1754">
          <cell r="A1754">
            <v>4</v>
          </cell>
          <cell r="B1754">
            <v>2004</v>
          </cell>
          <cell r="C1754">
            <v>1</v>
          </cell>
          <cell r="D1754" t="str">
            <v>Service-Devt</v>
          </cell>
          <cell r="E1754" t="str">
            <v>Oil</v>
          </cell>
          <cell r="F1754" t="str">
            <v>Conventional</v>
          </cell>
          <cell r="G1754">
            <v>0</v>
          </cell>
          <cell r="H1754" t="str">
            <v>Service/Storage</v>
          </cell>
          <cell r="I1754" t="str">
            <v>Oil;Conventional;0;4</v>
          </cell>
          <cell r="J1754" t="str">
            <v>AB</v>
          </cell>
          <cell r="K1754" t="str">
            <v>Shallow</v>
          </cell>
          <cell r="L1754">
            <v>15</v>
          </cell>
          <cell r="M1754">
            <v>44.0833333</v>
          </cell>
        </row>
        <row r="1755">
          <cell r="A1755">
            <v>4</v>
          </cell>
          <cell r="B1755">
            <v>2005</v>
          </cell>
          <cell r="C1755">
            <v>1</v>
          </cell>
          <cell r="D1755" t="str">
            <v>Service-Devt</v>
          </cell>
          <cell r="E1755" t="str">
            <v>Oil</v>
          </cell>
          <cell r="F1755" t="str">
            <v>Conventional</v>
          </cell>
          <cell r="G1755">
            <v>0</v>
          </cell>
          <cell r="H1755" t="str">
            <v>Service/Storage</v>
          </cell>
          <cell r="I1755" t="str">
            <v>Oil;Conventional;0;4</v>
          </cell>
          <cell r="J1755" t="str">
            <v>AB</v>
          </cell>
          <cell r="K1755" t="str">
            <v>Medium</v>
          </cell>
          <cell r="L1755">
            <v>1</v>
          </cell>
          <cell r="M1755">
            <v>3</v>
          </cell>
        </row>
        <row r="1756">
          <cell r="A1756">
            <v>4</v>
          </cell>
          <cell r="B1756">
            <v>2005</v>
          </cell>
          <cell r="C1756">
            <v>1</v>
          </cell>
          <cell r="D1756" t="str">
            <v>Service-Devt</v>
          </cell>
          <cell r="E1756" t="str">
            <v>Oil</v>
          </cell>
          <cell r="F1756" t="str">
            <v>Conventional</v>
          </cell>
          <cell r="G1756">
            <v>0</v>
          </cell>
          <cell r="H1756" t="str">
            <v>Service/Storage</v>
          </cell>
          <cell r="I1756" t="str">
            <v>Oil;Conventional;0;4</v>
          </cell>
          <cell r="J1756" t="str">
            <v>AB</v>
          </cell>
          <cell r="K1756" t="str">
            <v>Shallow</v>
          </cell>
          <cell r="L1756">
            <v>16</v>
          </cell>
          <cell r="M1756">
            <v>73</v>
          </cell>
        </row>
        <row r="1757">
          <cell r="A1757">
            <v>4</v>
          </cell>
          <cell r="B1757">
            <v>2005</v>
          </cell>
          <cell r="C1757">
            <v>2</v>
          </cell>
          <cell r="D1757" t="str">
            <v>Service-Devt</v>
          </cell>
          <cell r="E1757" t="str">
            <v>Oil</v>
          </cell>
          <cell r="F1757" t="str">
            <v>Conventional</v>
          </cell>
          <cell r="G1757">
            <v>0</v>
          </cell>
          <cell r="H1757" t="str">
            <v>Service/Storage</v>
          </cell>
          <cell r="I1757" t="str">
            <v>Oil;Conventional;0;4</v>
          </cell>
          <cell r="J1757" t="str">
            <v>AB</v>
          </cell>
          <cell r="K1757" t="str">
            <v>Shallow</v>
          </cell>
          <cell r="L1757">
            <v>2</v>
          </cell>
          <cell r="M1757">
            <v>7</v>
          </cell>
        </row>
        <row r="1758">
          <cell r="A1758">
            <v>4</v>
          </cell>
          <cell r="B1758">
            <v>2006</v>
          </cell>
          <cell r="C1758">
            <v>1</v>
          </cell>
          <cell r="D1758" t="str">
            <v>Service-Devt</v>
          </cell>
          <cell r="E1758" t="str">
            <v>Oil</v>
          </cell>
          <cell r="F1758" t="str">
            <v>Conventional</v>
          </cell>
          <cell r="G1758">
            <v>0</v>
          </cell>
          <cell r="H1758" t="str">
            <v>Service/Storage</v>
          </cell>
          <cell r="I1758" t="str">
            <v>Oil;Conventional;0;4</v>
          </cell>
          <cell r="J1758" t="str">
            <v>AB</v>
          </cell>
          <cell r="K1758" t="str">
            <v>Medium</v>
          </cell>
          <cell r="L1758">
            <v>3</v>
          </cell>
          <cell r="M1758">
            <v>6</v>
          </cell>
        </row>
        <row r="1759">
          <cell r="A1759">
            <v>4</v>
          </cell>
          <cell r="B1759">
            <v>2006</v>
          </cell>
          <cell r="C1759">
            <v>1</v>
          </cell>
          <cell r="D1759" t="str">
            <v>Service-Devt</v>
          </cell>
          <cell r="E1759" t="str">
            <v>Oil</v>
          </cell>
          <cell r="F1759" t="str">
            <v>Conventional</v>
          </cell>
          <cell r="G1759">
            <v>0</v>
          </cell>
          <cell r="H1759" t="str">
            <v>Service/Storage</v>
          </cell>
          <cell r="I1759" t="str">
            <v>Oil;Conventional;0;4</v>
          </cell>
          <cell r="J1759" t="str">
            <v>AB</v>
          </cell>
          <cell r="K1759" t="str">
            <v>Shallow</v>
          </cell>
          <cell r="L1759">
            <v>1</v>
          </cell>
          <cell r="M1759">
            <v>4</v>
          </cell>
        </row>
        <row r="1760">
          <cell r="A1760">
            <v>5</v>
          </cell>
          <cell r="B1760">
            <v>2000</v>
          </cell>
          <cell r="C1760">
            <v>1</v>
          </cell>
          <cell r="D1760" t="str">
            <v>Service-Devt</v>
          </cell>
          <cell r="E1760" t="str">
            <v>Oil</v>
          </cell>
          <cell r="F1760" t="str">
            <v>Conventional</v>
          </cell>
          <cell r="G1760">
            <v>0</v>
          </cell>
          <cell r="H1760" t="str">
            <v>Service/Storage</v>
          </cell>
          <cell r="I1760" t="str">
            <v>Oil;Conventional;0;5</v>
          </cell>
          <cell r="J1760" t="str">
            <v>AB</v>
          </cell>
          <cell r="K1760" t="str">
            <v>DEEP</v>
          </cell>
          <cell r="L1760">
            <v>7</v>
          </cell>
          <cell r="M1760">
            <v>201</v>
          </cell>
        </row>
        <row r="1761">
          <cell r="A1761">
            <v>5</v>
          </cell>
          <cell r="B1761">
            <v>2000</v>
          </cell>
          <cell r="C1761">
            <v>1</v>
          </cell>
          <cell r="D1761" t="str">
            <v>Service-Devt</v>
          </cell>
          <cell r="E1761" t="str">
            <v>Oil</v>
          </cell>
          <cell r="F1761" t="str">
            <v>Conventional</v>
          </cell>
          <cell r="G1761">
            <v>0</v>
          </cell>
          <cell r="H1761" t="str">
            <v>Service/Storage</v>
          </cell>
          <cell r="I1761" t="str">
            <v>Oil;Conventional;0;5</v>
          </cell>
          <cell r="J1761" t="str">
            <v>AB</v>
          </cell>
          <cell r="K1761" t="str">
            <v>Medium</v>
          </cell>
          <cell r="L1761">
            <v>6</v>
          </cell>
          <cell r="M1761">
            <v>60</v>
          </cell>
        </row>
        <row r="1762">
          <cell r="A1762">
            <v>5</v>
          </cell>
          <cell r="B1762">
            <v>2000</v>
          </cell>
          <cell r="C1762">
            <v>2</v>
          </cell>
          <cell r="D1762" t="str">
            <v>Service-Devt</v>
          </cell>
          <cell r="E1762" t="str">
            <v>Oil</v>
          </cell>
          <cell r="F1762" t="str">
            <v>Conventional</v>
          </cell>
          <cell r="G1762">
            <v>0</v>
          </cell>
          <cell r="H1762" t="str">
            <v>Service/Storage</v>
          </cell>
          <cell r="I1762" t="str">
            <v>Oil;Conventional;0;5</v>
          </cell>
          <cell r="J1762" t="str">
            <v>AB</v>
          </cell>
          <cell r="K1762" t="str">
            <v>Deep</v>
          </cell>
          <cell r="L1762">
            <v>4</v>
          </cell>
          <cell r="M1762">
            <v>71</v>
          </cell>
        </row>
        <row r="1763">
          <cell r="A1763">
            <v>5</v>
          </cell>
          <cell r="B1763">
            <v>2000</v>
          </cell>
          <cell r="C1763">
            <v>3</v>
          </cell>
          <cell r="D1763" t="str">
            <v>Service-Devt</v>
          </cell>
          <cell r="E1763" t="str">
            <v>Oil</v>
          </cell>
          <cell r="F1763" t="str">
            <v>Conventional</v>
          </cell>
          <cell r="G1763">
            <v>0</v>
          </cell>
          <cell r="H1763" t="str">
            <v>Service/Storage</v>
          </cell>
          <cell r="I1763" t="str">
            <v>Oil;Conventional;0;5</v>
          </cell>
          <cell r="J1763" t="str">
            <v>AB</v>
          </cell>
          <cell r="K1763" t="str">
            <v>Deep</v>
          </cell>
          <cell r="L1763">
            <v>1</v>
          </cell>
          <cell r="M1763">
            <v>16</v>
          </cell>
        </row>
        <row r="1764">
          <cell r="A1764">
            <v>5</v>
          </cell>
          <cell r="B1764">
            <v>2001</v>
          </cell>
          <cell r="C1764">
            <v>1</v>
          </cell>
          <cell r="D1764" t="str">
            <v>Service-Devt</v>
          </cell>
          <cell r="E1764" t="str">
            <v>Oil</v>
          </cell>
          <cell r="F1764" t="str">
            <v>Conventional</v>
          </cell>
          <cell r="G1764">
            <v>0</v>
          </cell>
          <cell r="H1764" t="str">
            <v>Service/Storage</v>
          </cell>
          <cell r="I1764" t="str">
            <v>Oil;Conventional;0;5</v>
          </cell>
          <cell r="J1764" t="str">
            <v>AB</v>
          </cell>
          <cell r="K1764" t="str">
            <v>DEEP</v>
          </cell>
          <cell r="L1764">
            <v>5</v>
          </cell>
          <cell r="M1764">
            <v>121</v>
          </cell>
        </row>
        <row r="1765">
          <cell r="A1765">
            <v>5</v>
          </cell>
          <cell r="B1765">
            <v>2001</v>
          </cell>
          <cell r="C1765">
            <v>1</v>
          </cell>
          <cell r="D1765" t="str">
            <v>Service-Devt</v>
          </cell>
          <cell r="E1765" t="str">
            <v>Oil</v>
          </cell>
          <cell r="F1765" t="str">
            <v>Conventional</v>
          </cell>
          <cell r="G1765">
            <v>0</v>
          </cell>
          <cell r="H1765" t="str">
            <v>Service/Storage</v>
          </cell>
          <cell r="I1765" t="str">
            <v>Oil;Conventional;0;5</v>
          </cell>
          <cell r="J1765" t="str">
            <v>AB</v>
          </cell>
          <cell r="K1765" t="str">
            <v>Shallow</v>
          </cell>
          <cell r="L1765">
            <v>2</v>
          </cell>
          <cell r="M1765">
            <v>9</v>
          </cell>
        </row>
        <row r="1766">
          <cell r="A1766">
            <v>5</v>
          </cell>
          <cell r="B1766">
            <v>2001</v>
          </cell>
          <cell r="C1766">
            <v>2</v>
          </cell>
          <cell r="D1766" t="str">
            <v>Service-Devt</v>
          </cell>
          <cell r="E1766" t="str">
            <v>Oil</v>
          </cell>
          <cell r="F1766" t="str">
            <v>Conventional</v>
          </cell>
          <cell r="G1766">
            <v>0</v>
          </cell>
          <cell r="H1766" t="str">
            <v>Service/Storage</v>
          </cell>
          <cell r="I1766" t="str">
            <v>Oil;Conventional;0;5</v>
          </cell>
          <cell r="J1766" t="str">
            <v>AB</v>
          </cell>
          <cell r="K1766" t="str">
            <v>Deep</v>
          </cell>
          <cell r="L1766">
            <v>1</v>
          </cell>
          <cell r="M1766">
            <v>6</v>
          </cell>
        </row>
        <row r="1767">
          <cell r="A1767">
            <v>5</v>
          </cell>
          <cell r="B1767">
            <v>2001</v>
          </cell>
          <cell r="C1767">
            <v>2</v>
          </cell>
          <cell r="D1767" t="str">
            <v>Service-Devt</v>
          </cell>
          <cell r="E1767" t="str">
            <v>Oil</v>
          </cell>
          <cell r="F1767" t="str">
            <v>Conventional</v>
          </cell>
          <cell r="G1767">
            <v>0</v>
          </cell>
          <cell r="H1767" t="str">
            <v>Service/Storage</v>
          </cell>
          <cell r="I1767" t="str">
            <v>Oil;Conventional;0;5</v>
          </cell>
          <cell r="J1767" t="str">
            <v>AB</v>
          </cell>
          <cell r="K1767" t="str">
            <v>Medium</v>
          </cell>
          <cell r="L1767">
            <v>2</v>
          </cell>
          <cell r="M1767">
            <v>18.5</v>
          </cell>
        </row>
        <row r="1768">
          <cell r="A1768">
            <v>5</v>
          </cell>
          <cell r="B1768">
            <v>2002</v>
          </cell>
          <cell r="C1768">
            <v>1</v>
          </cell>
          <cell r="D1768" t="str">
            <v>Service-Devt</v>
          </cell>
          <cell r="E1768" t="str">
            <v>Oil</v>
          </cell>
          <cell r="F1768" t="str">
            <v>Conventional</v>
          </cell>
          <cell r="G1768">
            <v>0</v>
          </cell>
          <cell r="H1768" t="str">
            <v>Service/Storage</v>
          </cell>
          <cell r="I1768" t="str">
            <v>Oil;Conventional;0;5</v>
          </cell>
          <cell r="J1768" t="str">
            <v>AB</v>
          </cell>
          <cell r="K1768" t="str">
            <v>Medium</v>
          </cell>
          <cell r="L1768">
            <v>5</v>
          </cell>
          <cell r="M1768">
            <v>51</v>
          </cell>
        </row>
        <row r="1769">
          <cell r="A1769">
            <v>5</v>
          </cell>
          <cell r="B1769">
            <v>2002</v>
          </cell>
          <cell r="C1769">
            <v>2</v>
          </cell>
          <cell r="D1769" t="str">
            <v>Service-Devt</v>
          </cell>
          <cell r="E1769" t="str">
            <v>Oil</v>
          </cell>
          <cell r="F1769" t="str">
            <v>Conventional</v>
          </cell>
          <cell r="G1769">
            <v>0</v>
          </cell>
          <cell r="H1769" t="str">
            <v>Service/Storage</v>
          </cell>
          <cell r="I1769" t="str">
            <v>Oil;Conventional;0;5</v>
          </cell>
          <cell r="J1769" t="str">
            <v>AB</v>
          </cell>
          <cell r="K1769" t="str">
            <v>Medium</v>
          </cell>
          <cell r="L1769">
            <v>1</v>
          </cell>
          <cell r="M1769">
            <v>8</v>
          </cell>
        </row>
        <row r="1770">
          <cell r="A1770">
            <v>5</v>
          </cell>
          <cell r="B1770">
            <v>2003</v>
          </cell>
          <cell r="C1770">
            <v>1</v>
          </cell>
          <cell r="D1770" t="str">
            <v>Service-Devt</v>
          </cell>
          <cell r="E1770" t="str">
            <v>Oil</v>
          </cell>
          <cell r="F1770" t="str">
            <v>Conventional</v>
          </cell>
          <cell r="G1770">
            <v>0</v>
          </cell>
          <cell r="H1770" t="str">
            <v>Service/Storage</v>
          </cell>
          <cell r="I1770" t="str">
            <v>Oil;Conventional;0;5</v>
          </cell>
          <cell r="J1770" t="str">
            <v>AB</v>
          </cell>
          <cell r="K1770" t="str">
            <v>Medium</v>
          </cell>
          <cell r="L1770">
            <v>4</v>
          </cell>
          <cell r="M1770">
            <v>34.5</v>
          </cell>
        </row>
        <row r="1771">
          <cell r="A1771">
            <v>5</v>
          </cell>
          <cell r="B1771">
            <v>2003</v>
          </cell>
          <cell r="C1771">
            <v>2</v>
          </cell>
          <cell r="D1771" t="str">
            <v>Service-Devt</v>
          </cell>
          <cell r="E1771" t="str">
            <v>Oil</v>
          </cell>
          <cell r="F1771" t="str">
            <v>Conventional</v>
          </cell>
          <cell r="G1771">
            <v>0</v>
          </cell>
          <cell r="H1771" t="str">
            <v>Service/Storage</v>
          </cell>
          <cell r="I1771" t="str">
            <v>Oil;Conventional;0;5</v>
          </cell>
          <cell r="J1771" t="str">
            <v>AB</v>
          </cell>
          <cell r="K1771" t="str">
            <v>Medium</v>
          </cell>
          <cell r="L1771">
            <v>2</v>
          </cell>
          <cell r="M1771">
            <v>29</v>
          </cell>
        </row>
        <row r="1772">
          <cell r="A1772">
            <v>5</v>
          </cell>
          <cell r="B1772">
            <v>2004</v>
          </cell>
          <cell r="C1772">
            <v>1</v>
          </cell>
          <cell r="D1772" t="str">
            <v>Service-Devt</v>
          </cell>
          <cell r="E1772" t="str">
            <v>Oil</v>
          </cell>
          <cell r="F1772" t="str">
            <v>Conventional</v>
          </cell>
          <cell r="G1772">
            <v>0</v>
          </cell>
          <cell r="H1772" t="str">
            <v>Service/Storage</v>
          </cell>
          <cell r="I1772" t="str">
            <v>Oil;Conventional;0;5</v>
          </cell>
          <cell r="J1772" t="str">
            <v>AB</v>
          </cell>
          <cell r="K1772" t="str">
            <v>Deep</v>
          </cell>
          <cell r="L1772">
            <v>3</v>
          </cell>
          <cell r="M1772">
            <v>80</v>
          </cell>
        </row>
        <row r="1773">
          <cell r="A1773">
            <v>5</v>
          </cell>
          <cell r="B1773">
            <v>2004</v>
          </cell>
          <cell r="C1773">
            <v>1</v>
          </cell>
          <cell r="D1773" t="str">
            <v>Service-Devt</v>
          </cell>
          <cell r="E1773" t="str">
            <v>Oil</v>
          </cell>
          <cell r="F1773" t="str">
            <v>Conventional</v>
          </cell>
          <cell r="G1773">
            <v>0</v>
          </cell>
          <cell r="H1773" t="str">
            <v>Service/Storage</v>
          </cell>
          <cell r="I1773" t="str">
            <v>Oil;Conventional;0;5</v>
          </cell>
          <cell r="J1773" t="str">
            <v>AB</v>
          </cell>
          <cell r="K1773" t="str">
            <v>MEDIUM</v>
          </cell>
          <cell r="L1773">
            <v>1</v>
          </cell>
          <cell r="M1773">
            <v>8</v>
          </cell>
        </row>
        <row r="1774">
          <cell r="A1774">
            <v>5</v>
          </cell>
          <cell r="B1774">
            <v>2004</v>
          </cell>
          <cell r="C1774">
            <v>2</v>
          </cell>
          <cell r="D1774" t="str">
            <v>Service-Devt</v>
          </cell>
          <cell r="E1774" t="str">
            <v>Oil</v>
          </cell>
          <cell r="F1774" t="str">
            <v>Conventional</v>
          </cell>
          <cell r="G1774">
            <v>0</v>
          </cell>
          <cell r="H1774" t="str">
            <v>Service/Storage</v>
          </cell>
          <cell r="I1774" t="str">
            <v>Oil;Conventional;0;5</v>
          </cell>
          <cell r="J1774" t="str">
            <v>AB</v>
          </cell>
          <cell r="K1774" t="str">
            <v>Medium</v>
          </cell>
          <cell r="L1774">
            <v>4</v>
          </cell>
          <cell r="M1774">
            <v>50</v>
          </cell>
        </row>
        <row r="1775">
          <cell r="A1775">
            <v>5</v>
          </cell>
          <cell r="B1775">
            <v>2004</v>
          </cell>
          <cell r="C1775">
            <v>2</v>
          </cell>
          <cell r="D1775" t="str">
            <v>Service-Devt</v>
          </cell>
          <cell r="E1775" t="str">
            <v>Oil</v>
          </cell>
          <cell r="F1775" t="str">
            <v>Conventional</v>
          </cell>
          <cell r="G1775">
            <v>0</v>
          </cell>
          <cell r="H1775" t="str">
            <v>Service/Storage</v>
          </cell>
          <cell r="I1775" t="str">
            <v>Oil;Conventional;0;5</v>
          </cell>
          <cell r="J1775" t="str">
            <v>AB</v>
          </cell>
          <cell r="K1775" t="str">
            <v>Shallow</v>
          </cell>
          <cell r="L1775">
            <v>1</v>
          </cell>
          <cell r="M1775">
            <v>1</v>
          </cell>
        </row>
        <row r="1776">
          <cell r="A1776">
            <v>5</v>
          </cell>
          <cell r="B1776">
            <v>2004</v>
          </cell>
          <cell r="C1776">
            <v>3</v>
          </cell>
          <cell r="D1776" t="str">
            <v>Service-Devt</v>
          </cell>
          <cell r="E1776" t="str">
            <v>Oil</v>
          </cell>
          <cell r="F1776" t="str">
            <v>Conventional</v>
          </cell>
          <cell r="G1776">
            <v>0</v>
          </cell>
          <cell r="H1776" t="str">
            <v>Service/Storage</v>
          </cell>
          <cell r="I1776" t="str">
            <v>Oil;Conventional;0;5</v>
          </cell>
          <cell r="J1776" t="str">
            <v>AB</v>
          </cell>
          <cell r="K1776" t="str">
            <v>Medium</v>
          </cell>
          <cell r="L1776">
            <v>2</v>
          </cell>
          <cell r="M1776">
            <v>47</v>
          </cell>
        </row>
        <row r="1777">
          <cell r="A1777">
            <v>5</v>
          </cell>
          <cell r="B1777">
            <v>2005</v>
          </cell>
          <cell r="C1777">
            <v>1</v>
          </cell>
          <cell r="D1777" t="str">
            <v>Service-Devt</v>
          </cell>
          <cell r="E1777" t="str">
            <v>Oil</v>
          </cell>
          <cell r="F1777" t="str">
            <v>Conventional</v>
          </cell>
          <cell r="G1777">
            <v>0</v>
          </cell>
          <cell r="H1777" t="str">
            <v>Service/Storage</v>
          </cell>
          <cell r="I1777" t="str">
            <v>Oil;Conventional;0;5</v>
          </cell>
          <cell r="J1777" t="str">
            <v>AB</v>
          </cell>
          <cell r="K1777" t="str">
            <v>Deep</v>
          </cell>
          <cell r="L1777">
            <v>1</v>
          </cell>
          <cell r="M1777">
            <v>13</v>
          </cell>
        </row>
        <row r="1778">
          <cell r="A1778">
            <v>5</v>
          </cell>
          <cell r="B1778">
            <v>2005</v>
          </cell>
          <cell r="C1778">
            <v>1</v>
          </cell>
          <cell r="D1778" t="str">
            <v>Service-Devt</v>
          </cell>
          <cell r="E1778" t="str">
            <v>Oil</v>
          </cell>
          <cell r="F1778" t="str">
            <v>Conventional</v>
          </cell>
          <cell r="G1778">
            <v>0</v>
          </cell>
          <cell r="H1778" t="str">
            <v>Service/Storage</v>
          </cell>
          <cell r="I1778" t="str">
            <v>Oil;Conventional;0;5</v>
          </cell>
          <cell r="J1778" t="str">
            <v>AB</v>
          </cell>
          <cell r="K1778" t="str">
            <v>Medium</v>
          </cell>
          <cell r="L1778">
            <v>4</v>
          </cell>
          <cell r="M1778">
            <v>66</v>
          </cell>
        </row>
        <row r="1779">
          <cell r="A1779">
            <v>5</v>
          </cell>
          <cell r="B1779">
            <v>2005</v>
          </cell>
          <cell r="C1779">
            <v>1</v>
          </cell>
          <cell r="D1779" t="str">
            <v>Service-Devt</v>
          </cell>
          <cell r="E1779" t="str">
            <v>Oil</v>
          </cell>
          <cell r="F1779" t="str">
            <v>Conventional</v>
          </cell>
          <cell r="G1779">
            <v>0</v>
          </cell>
          <cell r="H1779" t="str">
            <v>Service/Storage</v>
          </cell>
          <cell r="I1779" t="str">
            <v>Oil;Conventional;0;5</v>
          </cell>
          <cell r="J1779" t="str">
            <v>AB</v>
          </cell>
          <cell r="K1779" t="str">
            <v>Shallow</v>
          </cell>
          <cell r="L1779">
            <v>1</v>
          </cell>
          <cell r="M1779">
            <v>6.5</v>
          </cell>
        </row>
        <row r="1780">
          <cell r="A1780">
            <v>5</v>
          </cell>
          <cell r="B1780">
            <v>2005</v>
          </cell>
          <cell r="C1780">
            <v>2</v>
          </cell>
          <cell r="D1780" t="str">
            <v>Service-Devt</v>
          </cell>
          <cell r="E1780" t="str">
            <v>Oil</v>
          </cell>
          <cell r="F1780" t="str">
            <v>Conventional</v>
          </cell>
          <cell r="G1780">
            <v>0</v>
          </cell>
          <cell r="H1780" t="str">
            <v>Service/Storage</v>
          </cell>
          <cell r="I1780" t="str">
            <v>Oil;Conventional;0;5</v>
          </cell>
          <cell r="J1780" t="str">
            <v>AB</v>
          </cell>
          <cell r="K1780" t="str">
            <v>Medium</v>
          </cell>
          <cell r="L1780">
            <v>1</v>
          </cell>
          <cell r="M1780">
            <v>10</v>
          </cell>
        </row>
        <row r="1781">
          <cell r="A1781">
            <v>5</v>
          </cell>
          <cell r="B1781">
            <v>2006</v>
          </cell>
          <cell r="C1781">
            <v>1</v>
          </cell>
          <cell r="D1781" t="str">
            <v>Service-Devt</v>
          </cell>
          <cell r="E1781" t="str">
            <v>Oil</v>
          </cell>
          <cell r="F1781" t="str">
            <v>Conventional</v>
          </cell>
          <cell r="G1781">
            <v>0</v>
          </cell>
          <cell r="H1781" t="str">
            <v>Service/Storage</v>
          </cell>
          <cell r="I1781" t="str">
            <v>Oil;Conventional;0;5</v>
          </cell>
          <cell r="J1781" t="str">
            <v>AB</v>
          </cell>
          <cell r="K1781" t="str">
            <v>Deep</v>
          </cell>
          <cell r="L1781">
            <v>1</v>
          </cell>
          <cell r="M1781">
            <v>13</v>
          </cell>
        </row>
        <row r="1782">
          <cell r="A1782">
            <v>5</v>
          </cell>
          <cell r="B1782">
            <v>2006</v>
          </cell>
          <cell r="C1782">
            <v>1</v>
          </cell>
          <cell r="D1782" t="str">
            <v>Service-Devt</v>
          </cell>
          <cell r="E1782" t="str">
            <v>Oil</v>
          </cell>
          <cell r="F1782" t="str">
            <v>Conventional</v>
          </cell>
          <cell r="G1782">
            <v>0</v>
          </cell>
          <cell r="H1782" t="str">
            <v>Service/Storage</v>
          </cell>
          <cell r="I1782" t="str">
            <v>Oil;Conventional;0;5</v>
          </cell>
          <cell r="J1782" t="str">
            <v>AB</v>
          </cell>
          <cell r="K1782" t="str">
            <v>Medium</v>
          </cell>
          <cell r="L1782">
            <v>5</v>
          </cell>
          <cell r="M1782">
            <v>40</v>
          </cell>
        </row>
        <row r="1783">
          <cell r="A1783">
            <v>5</v>
          </cell>
          <cell r="B1783">
            <v>2006</v>
          </cell>
          <cell r="C1783">
            <v>2</v>
          </cell>
          <cell r="D1783" t="str">
            <v>Service-Devt</v>
          </cell>
          <cell r="E1783" t="str">
            <v>Oil</v>
          </cell>
          <cell r="F1783" t="str">
            <v>Conventional</v>
          </cell>
          <cell r="G1783">
            <v>0</v>
          </cell>
          <cell r="H1783" t="str">
            <v>Service/Storage</v>
          </cell>
          <cell r="I1783" t="str">
            <v>Oil;Conventional;0;5</v>
          </cell>
          <cell r="J1783" t="str">
            <v>AB</v>
          </cell>
          <cell r="K1783" t="str">
            <v>Medium</v>
          </cell>
          <cell r="L1783">
            <v>1</v>
          </cell>
          <cell r="M1783">
            <v>8</v>
          </cell>
        </row>
        <row r="1784">
          <cell r="A1784">
            <v>5</v>
          </cell>
          <cell r="B1784">
            <v>2006</v>
          </cell>
          <cell r="C1784">
            <v>3</v>
          </cell>
          <cell r="D1784" t="str">
            <v>Service-Devt</v>
          </cell>
          <cell r="E1784" t="str">
            <v>Oil</v>
          </cell>
          <cell r="F1784" t="str">
            <v>Conventional</v>
          </cell>
          <cell r="G1784">
            <v>0</v>
          </cell>
          <cell r="H1784" t="str">
            <v>Service/Storage</v>
          </cell>
          <cell r="I1784" t="str">
            <v>Oil;Conventional;0;5</v>
          </cell>
          <cell r="J1784" t="str">
            <v>AB</v>
          </cell>
          <cell r="K1784" t="str">
            <v>Medium</v>
          </cell>
          <cell r="L1784">
            <v>1</v>
          </cell>
          <cell r="M1784">
            <v>17</v>
          </cell>
        </row>
        <row r="1785">
          <cell r="A1785">
            <v>6</v>
          </cell>
          <cell r="B1785">
            <v>2000</v>
          </cell>
          <cell r="C1785">
            <v>1</v>
          </cell>
          <cell r="D1785" t="str">
            <v>Service-Devt</v>
          </cell>
          <cell r="E1785" t="str">
            <v>Oil</v>
          </cell>
          <cell r="F1785" t="str">
            <v>Conventional</v>
          </cell>
          <cell r="G1785">
            <v>0</v>
          </cell>
          <cell r="H1785" t="str">
            <v>Service/Storage</v>
          </cell>
          <cell r="I1785" t="str">
            <v>Oil;Conventional;0;6</v>
          </cell>
          <cell r="J1785" t="str">
            <v>AB</v>
          </cell>
          <cell r="K1785" t="str">
            <v>Shallow</v>
          </cell>
          <cell r="L1785">
            <v>3</v>
          </cell>
          <cell r="M1785">
            <v>7.5</v>
          </cell>
        </row>
        <row r="1786">
          <cell r="A1786">
            <v>6</v>
          </cell>
          <cell r="B1786">
            <v>2001</v>
          </cell>
          <cell r="C1786">
            <v>1</v>
          </cell>
          <cell r="D1786" t="str">
            <v>Service-Devt</v>
          </cell>
          <cell r="E1786" t="str">
            <v>Oil</v>
          </cell>
          <cell r="F1786" t="str">
            <v>Conventional</v>
          </cell>
          <cell r="G1786">
            <v>0</v>
          </cell>
          <cell r="H1786" t="str">
            <v>Service/Storage</v>
          </cell>
          <cell r="I1786" t="str">
            <v>Oil;Conventional;0;6</v>
          </cell>
          <cell r="J1786" t="str">
            <v>AB</v>
          </cell>
          <cell r="K1786" t="str">
            <v>Shallow</v>
          </cell>
          <cell r="L1786">
            <v>4</v>
          </cell>
          <cell r="M1786">
            <v>7.3333329999999997</v>
          </cell>
        </row>
        <row r="1787">
          <cell r="A1787">
            <v>6</v>
          </cell>
          <cell r="B1787">
            <v>2003</v>
          </cell>
          <cell r="C1787">
            <v>1</v>
          </cell>
          <cell r="D1787" t="str">
            <v>Service-Devt</v>
          </cell>
          <cell r="E1787" t="str">
            <v>Oil</v>
          </cell>
          <cell r="F1787" t="str">
            <v>Conventional</v>
          </cell>
          <cell r="G1787">
            <v>0</v>
          </cell>
          <cell r="H1787" t="str">
            <v>Service/Storage</v>
          </cell>
          <cell r="I1787" t="str">
            <v>Oil;Conventional;0;6</v>
          </cell>
          <cell r="J1787" t="str">
            <v>AB</v>
          </cell>
          <cell r="K1787" t="str">
            <v>Shallow</v>
          </cell>
          <cell r="L1787">
            <v>1</v>
          </cell>
          <cell r="M1787">
            <v>22</v>
          </cell>
        </row>
        <row r="1788">
          <cell r="A1788">
            <v>6</v>
          </cell>
          <cell r="B1788">
            <v>2004</v>
          </cell>
          <cell r="C1788">
            <v>1</v>
          </cell>
          <cell r="D1788" t="str">
            <v>Service-Devt</v>
          </cell>
          <cell r="E1788" t="str">
            <v>Oil</v>
          </cell>
          <cell r="F1788" t="str">
            <v>Conventional</v>
          </cell>
          <cell r="G1788">
            <v>0</v>
          </cell>
          <cell r="H1788" t="str">
            <v>Service/Storage</v>
          </cell>
          <cell r="I1788" t="str">
            <v>Oil;Conventional;0;6</v>
          </cell>
          <cell r="J1788" t="str">
            <v>AB</v>
          </cell>
          <cell r="K1788" t="str">
            <v>Shallow</v>
          </cell>
          <cell r="L1788">
            <v>1</v>
          </cell>
          <cell r="M1788">
            <v>1</v>
          </cell>
        </row>
        <row r="1789">
          <cell r="A1789">
            <v>6</v>
          </cell>
          <cell r="B1789">
            <v>2005</v>
          </cell>
          <cell r="C1789">
            <v>1</v>
          </cell>
          <cell r="D1789" t="str">
            <v>Service-Devt</v>
          </cell>
          <cell r="E1789" t="str">
            <v>Oil</v>
          </cell>
          <cell r="F1789" t="str">
            <v>Conventional</v>
          </cell>
          <cell r="G1789">
            <v>0</v>
          </cell>
          <cell r="H1789" t="str">
            <v>Service/Storage</v>
          </cell>
          <cell r="I1789" t="str">
            <v>Oil;Conventional;0;6</v>
          </cell>
          <cell r="J1789" t="str">
            <v>AB</v>
          </cell>
          <cell r="K1789" t="str">
            <v>Shallow</v>
          </cell>
          <cell r="L1789">
            <v>1</v>
          </cell>
          <cell r="M1789">
            <v>2.8333330000000001</v>
          </cell>
        </row>
        <row r="1790">
          <cell r="A1790">
            <v>7</v>
          </cell>
          <cell r="B1790">
            <v>2000</v>
          </cell>
          <cell r="C1790">
            <v>1</v>
          </cell>
          <cell r="D1790" t="str">
            <v>Service-Devt</v>
          </cell>
          <cell r="E1790" t="str">
            <v>Oil</v>
          </cell>
          <cell r="F1790" t="str">
            <v>Conventional</v>
          </cell>
          <cell r="G1790">
            <v>0</v>
          </cell>
          <cell r="H1790" t="str">
            <v>Service/Storage</v>
          </cell>
          <cell r="I1790" t="str">
            <v>Oil;Conventional;0;7</v>
          </cell>
          <cell r="J1790" t="str">
            <v>AB</v>
          </cell>
          <cell r="K1790" t="str">
            <v>Medium</v>
          </cell>
          <cell r="L1790">
            <v>8</v>
          </cell>
          <cell r="M1790">
            <v>87</v>
          </cell>
        </row>
        <row r="1791">
          <cell r="A1791">
            <v>7</v>
          </cell>
          <cell r="B1791">
            <v>2000</v>
          </cell>
          <cell r="C1791">
            <v>1</v>
          </cell>
          <cell r="D1791" t="str">
            <v>Service-Devt</v>
          </cell>
          <cell r="E1791" t="str">
            <v>Oil</v>
          </cell>
          <cell r="F1791" t="str">
            <v>Conventional</v>
          </cell>
          <cell r="G1791">
            <v>0</v>
          </cell>
          <cell r="H1791" t="str">
            <v>Service/Storage</v>
          </cell>
          <cell r="I1791" t="str">
            <v>Oil;Conventional;0;7</v>
          </cell>
          <cell r="J1791" t="str">
            <v>AB</v>
          </cell>
          <cell r="K1791" t="str">
            <v>SHALLOW</v>
          </cell>
          <cell r="L1791">
            <v>24</v>
          </cell>
          <cell r="M1791">
            <v>60.5</v>
          </cell>
        </row>
        <row r="1792">
          <cell r="A1792">
            <v>7</v>
          </cell>
          <cell r="B1792">
            <v>2001</v>
          </cell>
          <cell r="C1792">
            <v>1</v>
          </cell>
          <cell r="D1792" t="str">
            <v>Service-Devt</v>
          </cell>
          <cell r="E1792" t="str">
            <v>Oil</v>
          </cell>
          <cell r="F1792" t="str">
            <v>Conventional</v>
          </cell>
          <cell r="G1792">
            <v>0</v>
          </cell>
          <cell r="H1792" t="str">
            <v>Service/Storage</v>
          </cell>
          <cell r="I1792" t="str">
            <v>Oil;Conventional;0;7</v>
          </cell>
          <cell r="J1792" t="str">
            <v>AB</v>
          </cell>
          <cell r="K1792" t="str">
            <v>Medium</v>
          </cell>
          <cell r="L1792">
            <v>8</v>
          </cell>
          <cell r="M1792">
            <v>93</v>
          </cell>
        </row>
        <row r="1793">
          <cell r="A1793">
            <v>7</v>
          </cell>
          <cell r="B1793">
            <v>2001</v>
          </cell>
          <cell r="C1793">
            <v>1</v>
          </cell>
          <cell r="D1793" t="str">
            <v>Service-Devt</v>
          </cell>
          <cell r="E1793" t="str">
            <v>Oil</v>
          </cell>
          <cell r="F1793" t="str">
            <v>Conventional</v>
          </cell>
          <cell r="G1793">
            <v>0</v>
          </cell>
          <cell r="H1793" t="str">
            <v>Service/Storage</v>
          </cell>
          <cell r="I1793" t="str">
            <v>Oil;Conventional;0;7</v>
          </cell>
          <cell r="J1793" t="str">
            <v>AB</v>
          </cell>
          <cell r="K1793" t="str">
            <v>Shallow</v>
          </cell>
          <cell r="L1793">
            <v>12</v>
          </cell>
          <cell r="M1793">
            <v>42.333332999999996</v>
          </cell>
        </row>
        <row r="1794">
          <cell r="A1794">
            <v>7</v>
          </cell>
          <cell r="B1794">
            <v>2002</v>
          </cell>
          <cell r="C1794">
            <v>1</v>
          </cell>
          <cell r="D1794" t="str">
            <v>Service-Devt</v>
          </cell>
          <cell r="E1794" t="str">
            <v>Oil</v>
          </cell>
          <cell r="F1794" t="str">
            <v>Conventional</v>
          </cell>
          <cell r="G1794">
            <v>0</v>
          </cell>
          <cell r="H1794" t="str">
            <v>Service/Storage</v>
          </cell>
          <cell r="I1794" t="str">
            <v>Oil;Conventional;0;7</v>
          </cell>
          <cell r="J1794" t="str">
            <v>AB</v>
          </cell>
          <cell r="K1794" t="str">
            <v>MEDIUM</v>
          </cell>
          <cell r="L1794">
            <v>7</v>
          </cell>
          <cell r="M1794">
            <v>83</v>
          </cell>
        </row>
        <row r="1795">
          <cell r="A1795">
            <v>7</v>
          </cell>
          <cell r="B1795">
            <v>2002</v>
          </cell>
          <cell r="C1795">
            <v>1</v>
          </cell>
          <cell r="D1795" t="str">
            <v>Service-Devt</v>
          </cell>
          <cell r="E1795" t="str">
            <v>Oil</v>
          </cell>
          <cell r="F1795" t="str">
            <v>Conventional</v>
          </cell>
          <cell r="G1795">
            <v>0</v>
          </cell>
          <cell r="H1795" t="str">
            <v>Service/Storage</v>
          </cell>
          <cell r="I1795" t="str">
            <v>Oil;Conventional;0;7</v>
          </cell>
          <cell r="J1795" t="str">
            <v>AB</v>
          </cell>
          <cell r="K1795" t="str">
            <v>Shallow</v>
          </cell>
          <cell r="L1795">
            <v>3</v>
          </cell>
          <cell r="M1795">
            <v>9</v>
          </cell>
        </row>
        <row r="1796">
          <cell r="A1796">
            <v>7</v>
          </cell>
          <cell r="B1796">
            <v>2003</v>
          </cell>
          <cell r="C1796">
            <v>1</v>
          </cell>
          <cell r="D1796" t="str">
            <v>Service-Devt</v>
          </cell>
          <cell r="E1796" t="str">
            <v>Oil</v>
          </cell>
          <cell r="F1796" t="str">
            <v>Conventional</v>
          </cell>
          <cell r="G1796">
            <v>0</v>
          </cell>
          <cell r="H1796" t="str">
            <v>Service/Storage</v>
          </cell>
          <cell r="I1796" t="str">
            <v>Oil;Conventional;0;7</v>
          </cell>
          <cell r="J1796" t="str">
            <v>AB</v>
          </cell>
          <cell r="K1796" t="str">
            <v>Medium</v>
          </cell>
          <cell r="L1796">
            <v>10</v>
          </cell>
          <cell r="M1796">
            <v>99</v>
          </cell>
        </row>
        <row r="1797">
          <cell r="A1797">
            <v>7</v>
          </cell>
          <cell r="B1797">
            <v>2003</v>
          </cell>
          <cell r="C1797">
            <v>1</v>
          </cell>
          <cell r="D1797" t="str">
            <v>Service-Devt</v>
          </cell>
          <cell r="E1797" t="str">
            <v>Oil</v>
          </cell>
          <cell r="F1797" t="str">
            <v>Conventional</v>
          </cell>
          <cell r="G1797">
            <v>0</v>
          </cell>
          <cell r="H1797" t="str">
            <v>Service/Storage</v>
          </cell>
          <cell r="I1797" t="str">
            <v>Oil;Conventional;0;7</v>
          </cell>
          <cell r="J1797" t="str">
            <v>AB</v>
          </cell>
          <cell r="K1797" t="str">
            <v>Shallow</v>
          </cell>
          <cell r="L1797">
            <v>12</v>
          </cell>
          <cell r="M1797">
            <v>47.666665999999999</v>
          </cell>
        </row>
        <row r="1798">
          <cell r="A1798">
            <v>7</v>
          </cell>
          <cell r="B1798">
            <v>2003</v>
          </cell>
          <cell r="C1798">
            <v>2</v>
          </cell>
          <cell r="D1798" t="str">
            <v>Service-Devt</v>
          </cell>
          <cell r="E1798" t="str">
            <v>Oil</v>
          </cell>
          <cell r="F1798" t="str">
            <v>Conventional</v>
          </cell>
          <cell r="G1798">
            <v>0</v>
          </cell>
          <cell r="H1798" t="str">
            <v>Service/Storage</v>
          </cell>
          <cell r="I1798" t="str">
            <v>Oil;Conventional;0;7</v>
          </cell>
          <cell r="J1798" t="str">
            <v>AB</v>
          </cell>
          <cell r="K1798" t="str">
            <v>Medium</v>
          </cell>
          <cell r="L1798">
            <v>1</v>
          </cell>
          <cell r="M1798">
            <v>2</v>
          </cell>
        </row>
        <row r="1799">
          <cell r="A1799">
            <v>7</v>
          </cell>
          <cell r="B1799">
            <v>2004</v>
          </cell>
          <cell r="C1799">
            <v>1</v>
          </cell>
          <cell r="D1799" t="str">
            <v>Service-Devt</v>
          </cell>
          <cell r="E1799" t="str">
            <v>Oil</v>
          </cell>
          <cell r="F1799" t="str">
            <v>Conventional</v>
          </cell>
          <cell r="G1799">
            <v>0</v>
          </cell>
          <cell r="H1799" t="str">
            <v>Service/Storage</v>
          </cell>
          <cell r="I1799" t="str">
            <v>Oil;Conventional;0;7</v>
          </cell>
          <cell r="J1799" t="str">
            <v>AB</v>
          </cell>
          <cell r="K1799" t="str">
            <v>Medium</v>
          </cell>
          <cell r="L1799">
            <v>10</v>
          </cell>
          <cell r="M1799">
            <v>77</v>
          </cell>
        </row>
        <row r="1800">
          <cell r="A1800">
            <v>7</v>
          </cell>
          <cell r="B1800">
            <v>2004</v>
          </cell>
          <cell r="C1800">
            <v>1</v>
          </cell>
          <cell r="D1800" t="str">
            <v>Service-Devt</v>
          </cell>
          <cell r="E1800" t="str">
            <v>Oil</v>
          </cell>
          <cell r="F1800" t="str">
            <v>Conventional</v>
          </cell>
          <cell r="G1800">
            <v>0</v>
          </cell>
          <cell r="H1800" t="str">
            <v>Service/Storage</v>
          </cell>
          <cell r="I1800" t="str">
            <v>Oil;Conventional;0;7</v>
          </cell>
          <cell r="J1800" t="str">
            <v>AB</v>
          </cell>
          <cell r="K1800" t="str">
            <v>Shallow</v>
          </cell>
          <cell r="L1800">
            <v>1</v>
          </cell>
          <cell r="M1800">
            <v>7</v>
          </cell>
        </row>
        <row r="1801">
          <cell r="A1801">
            <v>7</v>
          </cell>
          <cell r="B1801">
            <v>2005</v>
          </cell>
          <cell r="C1801">
            <v>1</v>
          </cell>
          <cell r="D1801" t="str">
            <v>Service-Devt</v>
          </cell>
          <cell r="E1801" t="str">
            <v>Oil</v>
          </cell>
          <cell r="F1801" t="str">
            <v>Conventional</v>
          </cell>
          <cell r="G1801">
            <v>0</v>
          </cell>
          <cell r="H1801" t="str">
            <v>Service/Storage</v>
          </cell>
          <cell r="I1801" t="str">
            <v>Oil;Conventional;0;7</v>
          </cell>
          <cell r="J1801" t="str">
            <v>AB</v>
          </cell>
          <cell r="K1801" t="str">
            <v>Deep</v>
          </cell>
          <cell r="L1801">
            <v>1</v>
          </cell>
          <cell r="M1801">
            <v>19</v>
          </cell>
        </row>
        <row r="1802">
          <cell r="A1802">
            <v>7</v>
          </cell>
          <cell r="B1802">
            <v>2005</v>
          </cell>
          <cell r="C1802">
            <v>1</v>
          </cell>
          <cell r="D1802" t="str">
            <v>Service-Devt</v>
          </cell>
          <cell r="E1802" t="str">
            <v>Oil</v>
          </cell>
          <cell r="F1802" t="str">
            <v>Conventional</v>
          </cell>
          <cell r="G1802">
            <v>0</v>
          </cell>
          <cell r="H1802" t="str">
            <v>Service/Storage</v>
          </cell>
          <cell r="I1802" t="str">
            <v>Oil;Conventional;0;7</v>
          </cell>
          <cell r="J1802" t="str">
            <v>AB</v>
          </cell>
          <cell r="K1802" t="str">
            <v>MEDIUM</v>
          </cell>
          <cell r="L1802">
            <v>13</v>
          </cell>
          <cell r="M1802">
            <v>119</v>
          </cell>
        </row>
        <row r="1803">
          <cell r="A1803">
            <v>7</v>
          </cell>
          <cell r="B1803">
            <v>2005</v>
          </cell>
          <cell r="C1803">
            <v>1</v>
          </cell>
          <cell r="D1803" t="str">
            <v>Service-Devt</v>
          </cell>
          <cell r="E1803" t="str">
            <v>Oil</v>
          </cell>
          <cell r="F1803" t="str">
            <v>Conventional</v>
          </cell>
          <cell r="G1803">
            <v>0</v>
          </cell>
          <cell r="H1803" t="str">
            <v>Service/Storage</v>
          </cell>
          <cell r="I1803" t="str">
            <v>Oil;Conventional;0;7</v>
          </cell>
          <cell r="J1803" t="str">
            <v>AB</v>
          </cell>
          <cell r="K1803" t="str">
            <v>Shallow</v>
          </cell>
          <cell r="L1803">
            <v>3</v>
          </cell>
          <cell r="M1803">
            <v>19</v>
          </cell>
        </row>
        <row r="1804">
          <cell r="A1804">
            <v>7</v>
          </cell>
          <cell r="B1804">
            <v>2005</v>
          </cell>
          <cell r="C1804">
            <v>2</v>
          </cell>
          <cell r="D1804" t="str">
            <v>Service-Devt</v>
          </cell>
          <cell r="E1804" t="str">
            <v>Oil</v>
          </cell>
          <cell r="F1804" t="str">
            <v>Conventional</v>
          </cell>
          <cell r="G1804">
            <v>0</v>
          </cell>
          <cell r="H1804" t="str">
            <v>Service/Storage</v>
          </cell>
          <cell r="I1804" t="str">
            <v>Oil;Conventional;0;7</v>
          </cell>
          <cell r="J1804" t="str">
            <v>AB</v>
          </cell>
          <cell r="K1804" t="str">
            <v>Deep</v>
          </cell>
          <cell r="L1804">
            <v>2</v>
          </cell>
          <cell r="M1804">
            <v>9</v>
          </cell>
        </row>
        <row r="1805">
          <cell r="A1805">
            <v>7</v>
          </cell>
          <cell r="B1805">
            <v>2005</v>
          </cell>
          <cell r="C1805">
            <v>2</v>
          </cell>
          <cell r="D1805" t="str">
            <v>Service-Devt</v>
          </cell>
          <cell r="E1805" t="str">
            <v>Oil</v>
          </cell>
          <cell r="F1805" t="str">
            <v>Conventional</v>
          </cell>
          <cell r="G1805">
            <v>0</v>
          </cell>
          <cell r="H1805" t="str">
            <v>Service/Storage</v>
          </cell>
          <cell r="I1805" t="str">
            <v>Oil;Conventional;0;7</v>
          </cell>
          <cell r="J1805" t="str">
            <v>AB</v>
          </cell>
          <cell r="K1805" t="str">
            <v>Medium</v>
          </cell>
          <cell r="L1805">
            <v>9</v>
          </cell>
          <cell r="M1805">
            <v>30</v>
          </cell>
        </row>
        <row r="1806">
          <cell r="A1806">
            <v>7</v>
          </cell>
          <cell r="B1806">
            <v>2005</v>
          </cell>
          <cell r="C1806">
            <v>2</v>
          </cell>
          <cell r="D1806" t="str">
            <v>Service-Devt</v>
          </cell>
          <cell r="E1806" t="str">
            <v>Oil</v>
          </cell>
          <cell r="F1806" t="str">
            <v>Conventional</v>
          </cell>
          <cell r="G1806">
            <v>0</v>
          </cell>
          <cell r="H1806" t="str">
            <v>Service/Storage</v>
          </cell>
          <cell r="I1806" t="str">
            <v>Oil;Conventional;0;7</v>
          </cell>
          <cell r="J1806" t="str">
            <v>AB</v>
          </cell>
          <cell r="K1806" t="str">
            <v>Shallow</v>
          </cell>
          <cell r="L1806">
            <v>2</v>
          </cell>
          <cell r="M1806">
            <v>7</v>
          </cell>
        </row>
        <row r="1807">
          <cell r="A1807">
            <v>7</v>
          </cell>
          <cell r="B1807">
            <v>2006</v>
          </cell>
          <cell r="C1807">
            <v>1</v>
          </cell>
          <cell r="D1807" t="str">
            <v>Service-Devt</v>
          </cell>
          <cell r="E1807" t="str">
            <v>Oil</v>
          </cell>
          <cell r="F1807" t="str">
            <v>Conventional</v>
          </cell>
          <cell r="G1807">
            <v>0</v>
          </cell>
          <cell r="H1807" t="str">
            <v>Service/Storage</v>
          </cell>
          <cell r="I1807" t="str">
            <v>Oil;Conventional;0;7</v>
          </cell>
          <cell r="J1807" t="str">
            <v>AB</v>
          </cell>
          <cell r="K1807" t="str">
            <v>Deep</v>
          </cell>
          <cell r="L1807">
            <v>1</v>
          </cell>
          <cell r="M1807">
            <v>12</v>
          </cell>
        </row>
        <row r="1808">
          <cell r="A1808">
            <v>7</v>
          </cell>
          <cell r="B1808">
            <v>2006</v>
          </cell>
          <cell r="C1808">
            <v>1</v>
          </cell>
          <cell r="D1808" t="str">
            <v>Service-Devt</v>
          </cell>
          <cell r="E1808" t="str">
            <v>Oil</v>
          </cell>
          <cell r="F1808" t="str">
            <v>Conventional</v>
          </cell>
          <cell r="G1808">
            <v>0</v>
          </cell>
          <cell r="H1808" t="str">
            <v>Service/Storage</v>
          </cell>
          <cell r="I1808" t="str">
            <v>Oil;Conventional;0;7</v>
          </cell>
          <cell r="J1808" t="str">
            <v>AB</v>
          </cell>
          <cell r="K1808" t="str">
            <v>Medium</v>
          </cell>
          <cell r="L1808">
            <v>1</v>
          </cell>
          <cell r="M1808">
            <v>22</v>
          </cell>
        </row>
        <row r="1809">
          <cell r="A1809">
            <v>7</v>
          </cell>
          <cell r="B1809">
            <v>2006</v>
          </cell>
          <cell r="C1809">
            <v>1</v>
          </cell>
          <cell r="D1809" t="str">
            <v>Service-Devt</v>
          </cell>
          <cell r="E1809" t="str">
            <v>Oil</v>
          </cell>
          <cell r="F1809" t="str">
            <v>Conventional</v>
          </cell>
          <cell r="G1809">
            <v>0</v>
          </cell>
          <cell r="H1809" t="str">
            <v>Service/Storage</v>
          </cell>
          <cell r="I1809" t="str">
            <v>Oil;Conventional;0;7</v>
          </cell>
          <cell r="J1809" t="str">
            <v>AB</v>
          </cell>
          <cell r="K1809" t="str">
            <v>Shallow</v>
          </cell>
          <cell r="L1809">
            <v>3</v>
          </cell>
          <cell r="M1809">
            <v>19.16667</v>
          </cell>
        </row>
        <row r="1810">
          <cell r="A1810">
            <v>7</v>
          </cell>
          <cell r="B1810">
            <v>2006</v>
          </cell>
          <cell r="C1810">
            <v>3</v>
          </cell>
          <cell r="D1810" t="str">
            <v>Service-Devt</v>
          </cell>
          <cell r="E1810" t="str">
            <v>Oil</v>
          </cell>
          <cell r="F1810" t="str">
            <v>Conventional</v>
          </cell>
          <cell r="G1810">
            <v>0</v>
          </cell>
          <cell r="H1810" t="str">
            <v>Service/Storage</v>
          </cell>
          <cell r="I1810" t="str">
            <v>Oil;Conventional;0;7</v>
          </cell>
          <cell r="J1810" t="str">
            <v>AB</v>
          </cell>
          <cell r="K1810" t="str">
            <v>Medium</v>
          </cell>
          <cell r="L1810">
            <v>1</v>
          </cell>
          <cell r="M1810">
            <v>15</v>
          </cell>
        </row>
        <row r="1811">
          <cell r="A1811">
            <v>8</v>
          </cell>
          <cell r="B1811">
            <v>2000</v>
          </cell>
          <cell r="C1811">
            <v>1</v>
          </cell>
          <cell r="D1811" t="str">
            <v>Service-Devt</v>
          </cell>
          <cell r="E1811" t="str">
            <v>Oil</v>
          </cell>
          <cell r="F1811" t="str">
            <v>Conventional</v>
          </cell>
          <cell r="G1811">
            <v>0</v>
          </cell>
          <cell r="H1811" t="str">
            <v>Service/Storage</v>
          </cell>
          <cell r="I1811" t="str">
            <v>Oil;Conventional;0;8</v>
          </cell>
          <cell r="J1811" t="str">
            <v>BC</v>
          </cell>
          <cell r="K1811" t="str">
            <v>Medium</v>
          </cell>
          <cell r="L1811">
            <v>4</v>
          </cell>
          <cell r="M1811">
            <v>54.5</v>
          </cell>
        </row>
        <row r="1812">
          <cell r="A1812">
            <v>8</v>
          </cell>
          <cell r="B1812">
            <v>2000</v>
          </cell>
          <cell r="C1812">
            <v>1</v>
          </cell>
          <cell r="D1812" t="str">
            <v>Service-Devt</v>
          </cell>
          <cell r="E1812" t="str">
            <v>Oil</v>
          </cell>
          <cell r="F1812" t="str">
            <v>Conventional</v>
          </cell>
          <cell r="G1812">
            <v>0</v>
          </cell>
          <cell r="H1812" t="str">
            <v>Service/Storage</v>
          </cell>
          <cell r="I1812" t="str">
            <v>Oil;Conventional;0;8</v>
          </cell>
          <cell r="J1812" t="str">
            <v>BC</v>
          </cell>
          <cell r="K1812" t="str">
            <v>Shallow</v>
          </cell>
          <cell r="L1812">
            <v>1</v>
          </cell>
          <cell r="M1812">
            <v>10</v>
          </cell>
        </row>
        <row r="1813">
          <cell r="A1813">
            <v>8</v>
          </cell>
          <cell r="B1813">
            <v>2000</v>
          </cell>
          <cell r="C1813">
            <v>2</v>
          </cell>
          <cell r="D1813" t="str">
            <v>Service-Devt</v>
          </cell>
          <cell r="E1813" t="str">
            <v>Oil</v>
          </cell>
          <cell r="F1813" t="str">
            <v>Conventional</v>
          </cell>
          <cell r="G1813">
            <v>0</v>
          </cell>
          <cell r="H1813" t="str">
            <v>Service/Storage</v>
          </cell>
          <cell r="I1813" t="str">
            <v>Oil;Conventional;0;8</v>
          </cell>
          <cell r="J1813" t="str">
            <v>BC</v>
          </cell>
          <cell r="K1813" t="str">
            <v>Medium</v>
          </cell>
          <cell r="L1813">
            <v>1</v>
          </cell>
          <cell r="M1813">
            <v>12</v>
          </cell>
        </row>
        <row r="1814">
          <cell r="A1814">
            <v>8</v>
          </cell>
          <cell r="B1814">
            <v>2001</v>
          </cell>
          <cell r="C1814">
            <v>1</v>
          </cell>
          <cell r="D1814" t="str">
            <v>Service-Devt</v>
          </cell>
          <cell r="E1814" t="str">
            <v>Oil</v>
          </cell>
          <cell r="F1814" t="str">
            <v>Conventional</v>
          </cell>
          <cell r="G1814">
            <v>0</v>
          </cell>
          <cell r="H1814" t="str">
            <v>Service/Storage</v>
          </cell>
          <cell r="I1814" t="str">
            <v>Oil;Conventional;0;8</v>
          </cell>
          <cell r="J1814" t="str">
            <v>BC</v>
          </cell>
          <cell r="K1814" t="str">
            <v>Medium</v>
          </cell>
          <cell r="L1814">
            <v>1</v>
          </cell>
          <cell r="M1814">
            <v>17</v>
          </cell>
        </row>
        <row r="1815">
          <cell r="A1815">
            <v>8</v>
          </cell>
          <cell r="B1815">
            <v>2002</v>
          </cell>
          <cell r="C1815">
            <v>1</v>
          </cell>
          <cell r="D1815" t="str">
            <v>Service-Devt</v>
          </cell>
          <cell r="E1815" t="str">
            <v>Oil</v>
          </cell>
          <cell r="F1815" t="str">
            <v>Conventional</v>
          </cell>
          <cell r="G1815">
            <v>0</v>
          </cell>
          <cell r="H1815" t="str">
            <v>Service/Storage</v>
          </cell>
          <cell r="I1815" t="str">
            <v>Oil;Conventional;0;8</v>
          </cell>
          <cell r="J1815" t="str">
            <v>BC</v>
          </cell>
          <cell r="K1815" t="str">
            <v>Deep</v>
          </cell>
          <cell r="L1815">
            <v>1</v>
          </cell>
          <cell r="M1815">
            <v>92</v>
          </cell>
        </row>
        <row r="1816">
          <cell r="A1816">
            <v>8</v>
          </cell>
          <cell r="B1816">
            <v>2002</v>
          </cell>
          <cell r="C1816">
            <v>1</v>
          </cell>
          <cell r="D1816" t="str">
            <v>Service-Devt</v>
          </cell>
          <cell r="E1816" t="str">
            <v>Oil</v>
          </cell>
          <cell r="F1816" t="str">
            <v>Conventional</v>
          </cell>
          <cell r="G1816">
            <v>0</v>
          </cell>
          <cell r="H1816" t="str">
            <v>Service/Storage</v>
          </cell>
          <cell r="I1816" t="str">
            <v>Oil;Conventional;0;8</v>
          </cell>
          <cell r="J1816" t="str">
            <v>BC</v>
          </cell>
          <cell r="K1816" t="str">
            <v>Medium</v>
          </cell>
          <cell r="L1816">
            <v>1</v>
          </cell>
          <cell r="M1816">
            <v>12</v>
          </cell>
        </row>
        <row r="1817">
          <cell r="A1817">
            <v>8</v>
          </cell>
          <cell r="B1817">
            <v>2002</v>
          </cell>
          <cell r="C1817">
            <v>1</v>
          </cell>
          <cell r="D1817" t="str">
            <v>Service-Devt</v>
          </cell>
          <cell r="E1817" t="str">
            <v>Oil</v>
          </cell>
          <cell r="F1817" t="str">
            <v>Conventional</v>
          </cell>
          <cell r="G1817">
            <v>0</v>
          </cell>
          <cell r="H1817" t="str">
            <v>Service/Storage</v>
          </cell>
          <cell r="I1817" t="str">
            <v>Oil;Conventional;0;8</v>
          </cell>
          <cell r="J1817" t="str">
            <v>BC</v>
          </cell>
          <cell r="K1817" t="str">
            <v>Shallow</v>
          </cell>
          <cell r="L1817">
            <v>1</v>
          </cell>
          <cell r="M1817">
            <v>9.5</v>
          </cell>
        </row>
        <row r="1818">
          <cell r="A1818">
            <v>8</v>
          </cell>
          <cell r="B1818">
            <v>2003</v>
          </cell>
          <cell r="C1818">
            <v>1</v>
          </cell>
          <cell r="D1818" t="str">
            <v>Service-Devt</v>
          </cell>
          <cell r="E1818" t="str">
            <v>Oil</v>
          </cell>
          <cell r="F1818" t="str">
            <v>Conventional</v>
          </cell>
          <cell r="G1818">
            <v>0</v>
          </cell>
          <cell r="H1818" t="str">
            <v>Service/Storage</v>
          </cell>
          <cell r="I1818" t="str">
            <v>Oil;Conventional;0;8</v>
          </cell>
          <cell r="J1818" t="str">
            <v>BC</v>
          </cell>
          <cell r="K1818" t="str">
            <v>Deep</v>
          </cell>
          <cell r="L1818">
            <v>1</v>
          </cell>
          <cell r="M1818">
            <v>98</v>
          </cell>
        </row>
        <row r="1819">
          <cell r="A1819">
            <v>8</v>
          </cell>
          <cell r="B1819">
            <v>2003</v>
          </cell>
          <cell r="C1819">
            <v>1</v>
          </cell>
          <cell r="D1819" t="str">
            <v>Service-Devt</v>
          </cell>
          <cell r="E1819" t="str">
            <v>Oil</v>
          </cell>
          <cell r="F1819" t="str">
            <v>Conventional</v>
          </cell>
          <cell r="G1819">
            <v>0</v>
          </cell>
          <cell r="H1819" t="str">
            <v>Service/Storage</v>
          </cell>
          <cell r="I1819" t="str">
            <v>Oil;Conventional;0;8</v>
          </cell>
          <cell r="J1819" t="str">
            <v>BC</v>
          </cell>
          <cell r="K1819" t="str">
            <v>Medium</v>
          </cell>
          <cell r="L1819">
            <v>1</v>
          </cell>
          <cell r="M1819">
            <v>6</v>
          </cell>
        </row>
        <row r="1820">
          <cell r="A1820">
            <v>8</v>
          </cell>
          <cell r="B1820">
            <v>2004</v>
          </cell>
          <cell r="C1820">
            <v>1</v>
          </cell>
          <cell r="D1820" t="str">
            <v>Service-Devt</v>
          </cell>
          <cell r="E1820" t="str">
            <v>Oil</v>
          </cell>
          <cell r="F1820" t="str">
            <v>Conventional</v>
          </cell>
          <cell r="G1820">
            <v>0</v>
          </cell>
          <cell r="H1820" t="str">
            <v>Service/Storage</v>
          </cell>
          <cell r="I1820" t="str">
            <v>Oil;Conventional;0;8</v>
          </cell>
          <cell r="J1820" t="str">
            <v>BC</v>
          </cell>
          <cell r="K1820" t="str">
            <v>Medium</v>
          </cell>
          <cell r="L1820">
            <v>1</v>
          </cell>
          <cell r="M1820">
            <v>4</v>
          </cell>
        </row>
        <row r="1821">
          <cell r="A1821">
            <v>8</v>
          </cell>
          <cell r="B1821">
            <v>2004</v>
          </cell>
          <cell r="C1821">
            <v>1</v>
          </cell>
          <cell r="D1821" t="str">
            <v>Service-Devt</v>
          </cell>
          <cell r="E1821" t="str">
            <v>Oil</v>
          </cell>
          <cell r="F1821" t="str">
            <v>Conventional</v>
          </cell>
          <cell r="G1821">
            <v>0</v>
          </cell>
          <cell r="H1821" t="str">
            <v>Service/Storage</v>
          </cell>
          <cell r="I1821" t="str">
            <v>Oil;Conventional;0;8</v>
          </cell>
          <cell r="J1821" t="str">
            <v>BC</v>
          </cell>
          <cell r="K1821" t="str">
            <v>Shallow</v>
          </cell>
          <cell r="L1821">
            <v>1</v>
          </cell>
          <cell r="M1821">
            <v>11</v>
          </cell>
        </row>
        <row r="1822">
          <cell r="A1822">
            <v>8</v>
          </cell>
          <cell r="B1822">
            <v>2005</v>
          </cell>
          <cell r="C1822">
            <v>1</v>
          </cell>
          <cell r="D1822" t="str">
            <v>Service-Devt</v>
          </cell>
          <cell r="E1822" t="str">
            <v>Oil</v>
          </cell>
          <cell r="F1822" t="str">
            <v>Conventional</v>
          </cell>
          <cell r="G1822">
            <v>0</v>
          </cell>
          <cell r="H1822" t="str">
            <v>Service/Storage</v>
          </cell>
          <cell r="I1822" t="str">
            <v>Oil;Conventional;0;8</v>
          </cell>
          <cell r="J1822" t="str">
            <v>BC</v>
          </cell>
          <cell r="K1822" t="str">
            <v>Shallow</v>
          </cell>
          <cell r="L1822">
            <v>1</v>
          </cell>
          <cell r="M1822">
            <v>12.5</v>
          </cell>
        </row>
        <row r="1823">
          <cell r="A1823">
            <v>9</v>
          </cell>
          <cell r="B1823">
            <v>2000</v>
          </cell>
          <cell r="C1823">
            <v>1</v>
          </cell>
          <cell r="D1823" t="str">
            <v>Service-Devt</v>
          </cell>
          <cell r="E1823" t="str">
            <v>Oil</v>
          </cell>
          <cell r="F1823" t="str">
            <v>Conventional</v>
          </cell>
          <cell r="G1823">
            <v>0</v>
          </cell>
          <cell r="H1823" t="str">
            <v>Service/Storage</v>
          </cell>
          <cell r="I1823" t="str">
            <v>Oil;Conventional;0;9</v>
          </cell>
          <cell r="J1823" t="str">
            <v>BC</v>
          </cell>
          <cell r="K1823" t="str">
            <v>MEDIUM</v>
          </cell>
          <cell r="L1823">
            <v>4</v>
          </cell>
          <cell r="M1823">
            <v>45.5</v>
          </cell>
        </row>
        <row r="1824">
          <cell r="A1824">
            <v>9</v>
          </cell>
          <cell r="B1824">
            <v>2000</v>
          </cell>
          <cell r="C1824">
            <v>1</v>
          </cell>
          <cell r="D1824" t="str">
            <v>Service-Devt</v>
          </cell>
          <cell r="E1824" t="str">
            <v>Oil</v>
          </cell>
          <cell r="F1824" t="str">
            <v>Conventional</v>
          </cell>
          <cell r="G1824">
            <v>0</v>
          </cell>
          <cell r="H1824" t="str">
            <v>Service/Storage</v>
          </cell>
          <cell r="I1824" t="str">
            <v>Oil;Conventional;0;9</v>
          </cell>
          <cell r="J1824" t="str">
            <v>BC</v>
          </cell>
          <cell r="K1824" t="str">
            <v>SHALLOW</v>
          </cell>
          <cell r="L1824">
            <v>4</v>
          </cell>
          <cell r="M1824">
            <v>18.039505999999999</v>
          </cell>
        </row>
        <row r="1825">
          <cell r="A1825">
            <v>9</v>
          </cell>
          <cell r="B1825">
            <v>2001</v>
          </cell>
          <cell r="C1825">
            <v>1</v>
          </cell>
          <cell r="D1825" t="str">
            <v>Service-Devt</v>
          </cell>
          <cell r="E1825" t="str">
            <v>Oil</v>
          </cell>
          <cell r="F1825" t="str">
            <v>Conventional</v>
          </cell>
          <cell r="G1825">
            <v>0</v>
          </cell>
          <cell r="H1825" t="str">
            <v>Service/Storage</v>
          </cell>
          <cell r="I1825" t="str">
            <v>Oil;Conventional;0;9</v>
          </cell>
          <cell r="J1825" t="str">
            <v>BC</v>
          </cell>
          <cell r="K1825" t="str">
            <v>SHALLOW</v>
          </cell>
          <cell r="L1825">
            <v>13</v>
          </cell>
          <cell r="M1825">
            <v>65.263942999999983</v>
          </cell>
        </row>
        <row r="1826">
          <cell r="A1826">
            <v>9</v>
          </cell>
          <cell r="B1826">
            <v>2002</v>
          </cell>
          <cell r="C1826">
            <v>1</v>
          </cell>
          <cell r="D1826" t="str">
            <v>Service-Devt</v>
          </cell>
          <cell r="E1826" t="str">
            <v>Oil</v>
          </cell>
          <cell r="F1826" t="str">
            <v>Conventional</v>
          </cell>
          <cell r="G1826">
            <v>0</v>
          </cell>
          <cell r="H1826" t="str">
            <v>Service/Storage</v>
          </cell>
          <cell r="I1826" t="str">
            <v>Oil;Conventional;0;9</v>
          </cell>
          <cell r="J1826" t="str">
            <v>BC</v>
          </cell>
          <cell r="K1826" t="str">
            <v>Medium</v>
          </cell>
          <cell r="L1826">
            <v>9</v>
          </cell>
          <cell r="M1826">
            <v>58.425792999999999</v>
          </cell>
        </row>
        <row r="1827">
          <cell r="A1827">
            <v>9</v>
          </cell>
          <cell r="B1827">
            <v>2002</v>
          </cell>
          <cell r="C1827">
            <v>1</v>
          </cell>
          <cell r="D1827" t="str">
            <v>Service-Devt</v>
          </cell>
          <cell r="E1827" t="str">
            <v>Oil</v>
          </cell>
          <cell r="F1827" t="str">
            <v>Conventional</v>
          </cell>
          <cell r="G1827">
            <v>0</v>
          </cell>
          <cell r="H1827" t="str">
            <v>Service/Storage</v>
          </cell>
          <cell r="I1827" t="str">
            <v>Oil;Conventional;0;9</v>
          </cell>
          <cell r="J1827" t="str">
            <v>BC</v>
          </cell>
          <cell r="K1827" t="str">
            <v>Shallow</v>
          </cell>
          <cell r="L1827">
            <v>7</v>
          </cell>
          <cell r="M1827">
            <v>31.863094999999994</v>
          </cell>
        </row>
        <row r="1828">
          <cell r="A1828">
            <v>9</v>
          </cell>
          <cell r="B1828">
            <v>2003</v>
          </cell>
          <cell r="C1828">
            <v>1</v>
          </cell>
          <cell r="D1828" t="str">
            <v>Service-Devt</v>
          </cell>
          <cell r="E1828" t="str">
            <v>Oil</v>
          </cell>
          <cell r="F1828" t="str">
            <v>Conventional</v>
          </cell>
          <cell r="G1828">
            <v>0</v>
          </cell>
          <cell r="H1828" t="str">
            <v>Service/Storage</v>
          </cell>
          <cell r="I1828" t="str">
            <v>Oil;Conventional;0;9</v>
          </cell>
          <cell r="J1828" t="str">
            <v>BC</v>
          </cell>
          <cell r="K1828" t="str">
            <v>Medium</v>
          </cell>
          <cell r="L1828">
            <v>4</v>
          </cell>
          <cell r="M1828">
            <v>22.833333</v>
          </cell>
        </row>
        <row r="1829">
          <cell r="A1829">
            <v>9</v>
          </cell>
          <cell r="B1829">
            <v>2003</v>
          </cell>
          <cell r="C1829">
            <v>1</v>
          </cell>
          <cell r="D1829" t="str">
            <v>Service-Devt</v>
          </cell>
          <cell r="E1829" t="str">
            <v>Oil</v>
          </cell>
          <cell r="F1829" t="str">
            <v>Conventional</v>
          </cell>
          <cell r="G1829">
            <v>0</v>
          </cell>
          <cell r="H1829" t="str">
            <v>Service/Storage</v>
          </cell>
          <cell r="I1829" t="str">
            <v>Oil;Conventional;0;9</v>
          </cell>
          <cell r="J1829" t="str">
            <v>BC</v>
          </cell>
          <cell r="K1829" t="str">
            <v>SHALLOW</v>
          </cell>
          <cell r="L1829">
            <v>23</v>
          </cell>
          <cell r="M1829">
            <v>111.20367820000003</v>
          </cell>
        </row>
        <row r="1830">
          <cell r="A1830">
            <v>9</v>
          </cell>
          <cell r="B1830">
            <v>2004</v>
          </cell>
          <cell r="C1830">
            <v>1</v>
          </cell>
          <cell r="D1830" t="str">
            <v>Service-Devt</v>
          </cell>
          <cell r="E1830" t="str">
            <v>Oil</v>
          </cell>
          <cell r="F1830" t="str">
            <v>Conventional</v>
          </cell>
          <cell r="G1830">
            <v>0</v>
          </cell>
          <cell r="H1830" t="str">
            <v>Service/Storage</v>
          </cell>
          <cell r="I1830" t="str">
            <v>Oil;Conventional;0;9</v>
          </cell>
          <cell r="J1830" t="str">
            <v>BC</v>
          </cell>
          <cell r="K1830" t="str">
            <v>Deep</v>
          </cell>
          <cell r="L1830">
            <v>2</v>
          </cell>
          <cell r="M1830">
            <v>13</v>
          </cell>
        </row>
        <row r="1831">
          <cell r="A1831">
            <v>9</v>
          </cell>
          <cell r="B1831">
            <v>2004</v>
          </cell>
          <cell r="C1831">
            <v>1</v>
          </cell>
          <cell r="D1831" t="str">
            <v>Service-Devt</v>
          </cell>
          <cell r="E1831" t="str">
            <v>Oil</v>
          </cell>
          <cell r="F1831" t="str">
            <v>Conventional</v>
          </cell>
          <cell r="G1831">
            <v>0</v>
          </cell>
          <cell r="H1831" t="str">
            <v>Service/Storage</v>
          </cell>
          <cell r="I1831" t="str">
            <v>Oil;Conventional;0;9</v>
          </cell>
          <cell r="J1831" t="str">
            <v>BC</v>
          </cell>
          <cell r="K1831" t="str">
            <v>Medium</v>
          </cell>
          <cell r="L1831">
            <v>5</v>
          </cell>
          <cell r="M1831">
            <v>47</v>
          </cell>
        </row>
        <row r="1832">
          <cell r="A1832">
            <v>9</v>
          </cell>
          <cell r="B1832">
            <v>2004</v>
          </cell>
          <cell r="C1832">
            <v>1</v>
          </cell>
          <cell r="D1832" t="str">
            <v>Service-Devt</v>
          </cell>
          <cell r="E1832" t="str">
            <v>Oil</v>
          </cell>
          <cell r="F1832" t="str">
            <v>Conventional</v>
          </cell>
          <cell r="G1832">
            <v>0</v>
          </cell>
          <cell r="H1832" t="str">
            <v>Service/Storage</v>
          </cell>
          <cell r="I1832" t="str">
            <v>Oil;Conventional;0;9</v>
          </cell>
          <cell r="J1832" t="str">
            <v>BC</v>
          </cell>
          <cell r="K1832" t="str">
            <v>Shallow</v>
          </cell>
          <cell r="L1832">
            <v>9</v>
          </cell>
          <cell r="M1832">
            <v>41.446535999999995</v>
          </cell>
        </row>
        <row r="1833">
          <cell r="A1833">
            <v>9</v>
          </cell>
          <cell r="B1833">
            <v>2005</v>
          </cell>
          <cell r="C1833">
            <v>1</v>
          </cell>
          <cell r="D1833" t="str">
            <v>Service-Devt</v>
          </cell>
          <cell r="E1833" t="str">
            <v>Oil</v>
          </cell>
          <cell r="F1833" t="str">
            <v>Conventional</v>
          </cell>
          <cell r="G1833">
            <v>0</v>
          </cell>
          <cell r="H1833" t="str">
            <v>Service/Storage</v>
          </cell>
          <cell r="I1833" t="str">
            <v>Oil;Conventional;0;9</v>
          </cell>
          <cell r="J1833" t="str">
            <v>BC</v>
          </cell>
          <cell r="K1833" t="str">
            <v>Shallow</v>
          </cell>
          <cell r="L1833">
            <v>3</v>
          </cell>
          <cell r="M1833">
            <v>11.972619</v>
          </cell>
        </row>
        <row r="1834">
          <cell r="A1834">
            <v>9</v>
          </cell>
          <cell r="B1834">
            <v>2006</v>
          </cell>
          <cell r="C1834">
            <v>1</v>
          </cell>
          <cell r="D1834" t="str">
            <v>Service-Devt</v>
          </cell>
          <cell r="E1834" t="str">
            <v>Oil</v>
          </cell>
          <cell r="F1834" t="str">
            <v>Conventional</v>
          </cell>
          <cell r="G1834">
            <v>0</v>
          </cell>
          <cell r="H1834" t="str">
            <v>Service/Storage</v>
          </cell>
          <cell r="I1834" t="str">
            <v>Oil;Conventional;0;9</v>
          </cell>
          <cell r="J1834" t="str">
            <v>BC</v>
          </cell>
          <cell r="K1834" t="str">
            <v>Medium</v>
          </cell>
          <cell r="L1834">
            <v>2</v>
          </cell>
          <cell r="M1834">
            <v>26</v>
          </cell>
        </row>
        <row r="1835">
          <cell r="A1835">
            <v>9</v>
          </cell>
          <cell r="B1835">
            <v>2006</v>
          </cell>
          <cell r="C1835">
            <v>1</v>
          </cell>
          <cell r="D1835" t="str">
            <v>Service-Devt</v>
          </cell>
          <cell r="E1835" t="str">
            <v>Oil</v>
          </cell>
          <cell r="F1835" t="str">
            <v>Conventional</v>
          </cell>
          <cell r="G1835">
            <v>0</v>
          </cell>
          <cell r="H1835" t="str">
            <v>Service/Storage</v>
          </cell>
          <cell r="I1835" t="str">
            <v>Oil;Conventional;0;9</v>
          </cell>
          <cell r="J1835" t="str">
            <v>BC</v>
          </cell>
          <cell r="K1835" t="str">
            <v>Shallow</v>
          </cell>
          <cell r="L1835">
            <v>5</v>
          </cell>
          <cell r="M1835">
            <v>27</v>
          </cell>
        </row>
        <row r="1836">
          <cell r="A1836">
            <v>11</v>
          </cell>
          <cell r="B1836">
            <v>2000</v>
          </cell>
          <cell r="C1836">
            <v>1</v>
          </cell>
          <cell r="D1836" t="str">
            <v>Service-Devt</v>
          </cell>
          <cell r="E1836" t="str">
            <v>Oil</v>
          </cell>
          <cell r="F1836" t="str">
            <v>Conventional</v>
          </cell>
          <cell r="G1836">
            <v>0</v>
          </cell>
          <cell r="H1836" t="str">
            <v>Service/Storage</v>
          </cell>
          <cell r="I1836" t="str">
            <v>Oil;Conventional;0;11</v>
          </cell>
          <cell r="J1836" t="str">
            <v>SK</v>
          </cell>
          <cell r="K1836" t="str">
            <v>Medium</v>
          </cell>
          <cell r="L1836">
            <v>1</v>
          </cell>
          <cell r="M1836">
            <v>3</v>
          </cell>
        </row>
        <row r="1837">
          <cell r="A1837">
            <v>11</v>
          </cell>
          <cell r="B1837">
            <v>2000</v>
          </cell>
          <cell r="C1837">
            <v>1</v>
          </cell>
          <cell r="D1837" t="str">
            <v>Service-Devt</v>
          </cell>
          <cell r="E1837" t="str">
            <v>Oil</v>
          </cell>
          <cell r="F1837" t="str">
            <v>Conventional</v>
          </cell>
          <cell r="G1837">
            <v>0</v>
          </cell>
          <cell r="H1837" t="str">
            <v>Service/Storage</v>
          </cell>
          <cell r="I1837" t="str">
            <v>Oil;Conventional;0;11</v>
          </cell>
          <cell r="J1837" t="str">
            <v>SK</v>
          </cell>
          <cell r="K1837" t="str">
            <v>Shallow</v>
          </cell>
          <cell r="L1837">
            <v>1</v>
          </cell>
          <cell r="M1837">
            <v>1</v>
          </cell>
        </row>
        <row r="1838">
          <cell r="A1838">
            <v>11</v>
          </cell>
          <cell r="B1838">
            <v>2001</v>
          </cell>
          <cell r="C1838">
            <v>1</v>
          </cell>
          <cell r="D1838" t="str">
            <v>Service-Devt</v>
          </cell>
          <cell r="E1838" t="str">
            <v>Oil</v>
          </cell>
          <cell r="F1838" t="str">
            <v>Conventional</v>
          </cell>
          <cell r="G1838">
            <v>0</v>
          </cell>
          <cell r="H1838" t="str">
            <v>Service/Storage</v>
          </cell>
          <cell r="I1838" t="str">
            <v>Oil;Conventional;0;11</v>
          </cell>
          <cell r="J1838" t="str">
            <v>SK</v>
          </cell>
          <cell r="K1838" t="str">
            <v>Shallow</v>
          </cell>
          <cell r="L1838">
            <v>9</v>
          </cell>
          <cell r="M1838">
            <v>48</v>
          </cell>
        </row>
        <row r="1839">
          <cell r="A1839">
            <v>11</v>
          </cell>
          <cell r="B1839">
            <v>2002</v>
          </cell>
          <cell r="C1839">
            <v>1</v>
          </cell>
          <cell r="D1839" t="str">
            <v>Service-Devt</v>
          </cell>
          <cell r="E1839" t="str">
            <v>Oil</v>
          </cell>
          <cell r="F1839" t="str">
            <v>Conventional</v>
          </cell>
          <cell r="G1839">
            <v>0</v>
          </cell>
          <cell r="H1839" t="str">
            <v>Service/Storage</v>
          </cell>
          <cell r="I1839" t="str">
            <v>Oil;Conventional;0;11</v>
          </cell>
          <cell r="J1839" t="str">
            <v>SK</v>
          </cell>
          <cell r="K1839" t="str">
            <v>Medium</v>
          </cell>
          <cell r="L1839">
            <v>3</v>
          </cell>
          <cell r="M1839">
            <v>15.542641</v>
          </cell>
        </row>
        <row r="1840">
          <cell r="A1840">
            <v>11</v>
          </cell>
          <cell r="B1840">
            <v>2002</v>
          </cell>
          <cell r="C1840">
            <v>1</v>
          </cell>
          <cell r="D1840" t="str">
            <v>Service-Devt</v>
          </cell>
          <cell r="E1840" t="str">
            <v>Oil</v>
          </cell>
          <cell r="F1840" t="str">
            <v>Conventional</v>
          </cell>
          <cell r="G1840">
            <v>0</v>
          </cell>
          <cell r="H1840" t="str">
            <v>Service/Storage</v>
          </cell>
          <cell r="I1840" t="str">
            <v>Oil;Conventional;0;11</v>
          </cell>
          <cell r="J1840" t="str">
            <v>SK</v>
          </cell>
          <cell r="K1840" t="str">
            <v>Shallow</v>
          </cell>
          <cell r="L1840">
            <v>2</v>
          </cell>
          <cell r="M1840">
            <v>12.57597</v>
          </cell>
        </row>
        <row r="1841">
          <cell r="A1841">
            <v>11</v>
          </cell>
          <cell r="B1841">
            <v>2003</v>
          </cell>
          <cell r="C1841">
            <v>1</v>
          </cell>
          <cell r="D1841" t="str">
            <v>Service-Devt</v>
          </cell>
          <cell r="E1841" t="str">
            <v>Oil</v>
          </cell>
          <cell r="F1841" t="str">
            <v>Conventional</v>
          </cell>
          <cell r="G1841">
            <v>0</v>
          </cell>
          <cell r="H1841" t="str">
            <v>Service/Storage</v>
          </cell>
          <cell r="I1841" t="str">
            <v>Oil;Conventional;0;11</v>
          </cell>
          <cell r="J1841" t="str">
            <v>SK</v>
          </cell>
          <cell r="K1841" t="str">
            <v>Medium</v>
          </cell>
          <cell r="L1841">
            <v>7</v>
          </cell>
          <cell r="M1841">
            <v>58.9</v>
          </cell>
        </row>
        <row r="1842">
          <cell r="A1842">
            <v>11</v>
          </cell>
          <cell r="B1842">
            <v>2003</v>
          </cell>
          <cell r="C1842">
            <v>1</v>
          </cell>
          <cell r="D1842" t="str">
            <v>Service-Devt</v>
          </cell>
          <cell r="E1842" t="str">
            <v>Oil</v>
          </cell>
          <cell r="F1842" t="str">
            <v>Conventional</v>
          </cell>
          <cell r="G1842">
            <v>0</v>
          </cell>
          <cell r="H1842" t="str">
            <v>Service/Storage</v>
          </cell>
          <cell r="I1842" t="str">
            <v>Oil;Conventional;0;11</v>
          </cell>
          <cell r="J1842" t="str">
            <v>SK</v>
          </cell>
          <cell r="K1842" t="str">
            <v>Shallow</v>
          </cell>
          <cell r="L1842">
            <v>6</v>
          </cell>
          <cell r="M1842">
            <v>53</v>
          </cell>
        </row>
        <row r="1843">
          <cell r="A1843">
            <v>11</v>
          </cell>
          <cell r="B1843">
            <v>2004</v>
          </cell>
          <cell r="C1843">
            <v>1</v>
          </cell>
          <cell r="D1843" t="str">
            <v>Service-Devt</v>
          </cell>
          <cell r="E1843" t="str">
            <v>Oil</v>
          </cell>
          <cell r="F1843" t="str">
            <v>Conventional</v>
          </cell>
          <cell r="G1843">
            <v>0</v>
          </cell>
          <cell r="H1843" t="str">
            <v>Service/Storage</v>
          </cell>
          <cell r="I1843" t="str">
            <v>Oil;Conventional;0;11</v>
          </cell>
          <cell r="J1843" t="str">
            <v>SK</v>
          </cell>
          <cell r="K1843" t="str">
            <v>Medium</v>
          </cell>
          <cell r="L1843">
            <v>2</v>
          </cell>
          <cell r="M1843">
            <v>10</v>
          </cell>
        </row>
        <row r="1844">
          <cell r="A1844">
            <v>11</v>
          </cell>
          <cell r="B1844">
            <v>2004</v>
          </cell>
          <cell r="C1844">
            <v>1</v>
          </cell>
          <cell r="D1844" t="str">
            <v>Service-Devt</v>
          </cell>
          <cell r="E1844" t="str">
            <v>Oil</v>
          </cell>
          <cell r="F1844" t="str">
            <v>Conventional</v>
          </cell>
          <cell r="G1844">
            <v>0</v>
          </cell>
          <cell r="H1844" t="str">
            <v>Service/Storage</v>
          </cell>
          <cell r="I1844" t="str">
            <v>Oil;Conventional;0;11</v>
          </cell>
          <cell r="J1844" t="str">
            <v>SK</v>
          </cell>
          <cell r="K1844" t="str">
            <v>Shallow</v>
          </cell>
          <cell r="L1844">
            <v>2</v>
          </cell>
          <cell r="M1844">
            <v>9</v>
          </cell>
        </row>
        <row r="1845">
          <cell r="A1845">
            <v>11</v>
          </cell>
          <cell r="B1845">
            <v>2006</v>
          </cell>
          <cell r="C1845">
            <v>1</v>
          </cell>
          <cell r="D1845" t="str">
            <v>Service-Devt</v>
          </cell>
          <cell r="E1845" t="str">
            <v>Oil</v>
          </cell>
          <cell r="F1845" t="str">
            <v>Conventional</v>
          </cell>
          <cell r="G1845">
            <v>0</v>
          </cell>
          <cell r="H1845" t="str">
            <v>Service/Storage</v>
          </cell>
          <cell r="I1845" t="str">
            <v>Oil;Conventional;0;11</v>
          </cell>
          <cell r="J1845" t="str">
            <v>SK</v>
          </cell>
          <cell r="K1845" t="str">
            <v>Medium</v>
          </cell>
          <cell r="L1845">
            <v>3</v>
          </cell>
          <cell r="M1845">
            <v>20</v>
          </cell>
        </row>
        <row r="1846">
          <cell r="A1846">
            <v>11</v>
          </cell>
          <cell r="B1846">
            <v>2006</v>
          </cell>
          <cell r="C1846">
            <v>1</v>
          </cell>
          <cell r="D1846" t="str">
            <v>Service-Devt</v>
          </cell>
          <cell r="E1846" t="str">
            <v>Oil</v>
          </cell>
          <cell r="F1846" t="str">
            <v>Conventional</v>
          </cell>
          <cell r="G1846">
            <v>0</v>
          </cell>
          <cell r="H1846" t="str">
            <v>Service/Storage</v>
          </cell>
          <cell r="I1846" t="str">
            <v>Oil;Conventional;0;11</v>
          </cell>
          <cell r="J1846" t="str">
            <v>SK</v>
          </cell>
          <cell r="K1846" t="str">
            <v>Shallow</v>
          </cell>
          <cell r="L1846">
            <v>1</v>
          </cell>
          <cell r="M1846">
            <v>3</v>
          </cell>
        </row>
        <row r="1847">
          <cell r="A1847">
            <v>12</v>
          </cell>
          <cell r="B1847">
            <v>2000</v>
          </cell>
          <cell r="C1847">
            <v>1</v>
          </cell>
          <cell r="D1847" t="str">
            <v>Service-Devt</v>
          </cell>
          <cell r="E1847" t="str">
            <v>Oil</v>
          </cell>
          <cell r="F1847" t="str">
            <v>Conventional</v>
          </cell>
          <cell r="G1847">
            <v>0</v>
          </cell>
          <cell r="H1847" t="str">
            <v>Service/Storage</v>
          </cell>
          <cell r="I1847" t="str">
            <v>Oil;Conventional;0;12</v>
          </cell>
          <cell r="J1847" t="str">
            <v>SK</v>
          </cell>
          <cell r="K1847" t="str">
            <v>Medium</v>
          </cell>
          <cell r="L1847">
            <v>7</v>
          </cell>
          <cell r="M1847">
            <v>57.5</v>
          </cell>
        </row>
        <row r="1848">
          <cell r="A1848">
            <v>12</v>
          </cell>
          <cell r="B1848">
            <v>2000</v>
          </cell>
          <cell r="C1848">
            <v>1</v>
          </cell>
          <cell r="D1848" t="str">
            <v>Service-Devt</v>
          </cell>
          <cell r="E1848" t="str">
            <v>Oil</v>
          </cell>
          <cell r="F1848" t="str">
            <v>Conventional</v>
          </cell>
          <cell r="G1848">
            <v>0</v>
          </cell>
          <cell r="H1848" t="str">
            <v>Service/Storage</v>
          </cell>
          <cell r="I1848" t="str">
            <v>Oil;Conventional;0;12</v>
          </cell>
          <cell r="J1848" t="str">
            <v>SK</v>
          </cell>
          <cell r="K1848" t="str">
            <v>Shallow</v>
          </cell>
          <cell r="L1848">
            <v>13</v>
          </cell>
          <cell r="M1848">
            <v>62</v>
          </cell>
        </row>
        <row r="1849">
          <cell r="A1849">
            <v>12</v>
          </cell>
          <cell r="B1849">
            <v>2001</v>
          </cell>
          <cell r="C1849">
            <v>1</v>
          </cell>
          <cell r="D1849" t="str">
            <v>Service-Devt</v>
          </cell>
          <cell r="E1849" t="str">
            <v>Oil</v>
          </cell>
          <cell r="F1849" t="str">
            <v>Conventional</v>
          </cell>
          <cell r="G1849">
            <v>0</v>
          </cell>
          <cell r="H1849" t="str">
            <v>Service/Storage</v>
          </cell>
          <cell r="I1849" t="str">
            <v>Oil;Conventional;0;12</v>
          </cell>
          <cell r="J1849" t="str">
            <v>SK</v>
          </cell>
          <cell r="K1849" t="str">
            <v>Shallow</v>
          </cell>
          <cell r="L1849">
            <v>3</v>
          </cell>
          <cell r="M1849">
            <v>12</v>
          </cell>
        </row>
        <row r="1850">
          <cell r="A1850">
            <v>12</v>
          </cell>
          <cell r="B1850">
            <v>2002</v>
          </cell>
          <cell r="C1850">
            <v>1</v>
          </cell>
          <cell r="D1850" t="str">
            <v>Service-Devt</v>
          </cell>
          <cell r="E1850" t="str">
            <v>Oil</v>
          </cell>
          <cell r="F1850" t="str">
            <v>Conventional</v>
          </cell>
          <cell r="G1850">
            <v>0</v>
          </cell>
          <cell r="H1850" t="str">
            <v>Service/Storage</v>
          </cell>
          <cell r="I1850" t="str">
            <v>Oil;Conventional;0;12</v>
          </cell>
          <cell r="J1850" t="str">
            <v>SK</v>
          </cell>
          <cell r="K1850" t="str">
            <v>Medium</v>
          </cell>
          <cell r="L1850">
            <v>1</v>
          </cell>
          <cell r="M1850">
            <v>3</v>
          </cell>
        </row>
        <row r="1851">
          <cell r="A1851">
            <v>12</v>
          </cell>
          <cell r="B1851">
            <v>2002</v>
          </cell>
          <cell r="C1851">
            <v>1</v>
          </cell>
          <cell r="D1851" t="str">
            <v>Service-Devt</v>
          </cell>
          <cell r="E1851" t="str">
            <v>Oil</v>
          </cell>
          <cell r="F1851" t="str">
            <v>Conventional</v>
          </cell>
          <cell r="G1851">
            <v>0</v>
          </cell>
          <cell r="H1851" t="str">
            <v>Service/Storage</v>
          </cell>
          <cell r="I1851" t="str">
            <v>Oil;Conventional;0;12</v>
          </cell>
          <cell r="J1851" t="str">
            <v>SK</v>
          </cell>
          <cell r="K1851" t="str">
            <v>Shallow</v>
          </cell>
          <cell r="L1851">
            <v>2</v>
          </cell>
          <cell r="M1851">
            <v>12</v>
          </cell>
        </row>
        <row r="1852">
          <cell r="A1852">
            <v>12</v>
          </cell>
          <cell r="B1852">
            <v>2003</v>
          </cell>
          <cell r="C1852">
            <v>1</v>
          </cell>
          <cell r="D1852" t="str">
            <v>Service-Devt</v>
          </cell>
          <cell r="E1852" t="str">
            <v>Oil</v>
          </cell>
          <cell r="F1852" t="str">
            <v>Conventional</v>
          </cell>
          <cell r="G1852">
            <v>0</v>
          </cell>
          <cell r="H1852" t="str">
            <v>Service/Storage</v>
          </cell>
          <cell r="I1852" t="str">
            <v>Oil;Conventional;0;12</v>
          </cell>
          <cell r="J1852" t="str">
            <v>SK</v>
          </cell>
          <cell r="K1852" t="str">
            <v>Shallow</v>
          </cell>
          <cell r="L1852">
            <v>4</v>
          </cell>
          <cell r="M1852">
            <v>17</v>
          </cell>
        </row>
        <row r="1853">
          <cell r="A1853">
            <v>12</v>
          </cell>
          <cell r="B1853">
            <v>2004</v>
          </cell>
          <cell r="C1853">
            <v>1</v>
          </cell>
          <cell r="D1853" t="str">
            <v>Service-Devt</v>
          </cell>
          <cell r="E1853" t="str">
            <v>Oil</v>
          </cell>
          <cell r="F1853" t="str">
            <v>Conventional</v>
          </cell>
          <cell r="G1853">
            <v>0</v>
          </cell>
          <cell r="H1853" t="str">
            <v>Service/Storage</v>
          </cell>
          <cell r="I1853" t="str">
            <v>Oil;Conventional;0;12</v>
          </cell>
          <cell r="J1853" t="str">
            <v>SK</v>
          </cell>
          <cell r="K1853" t="str">
            <v>Medium</v>
          </cell>
          <cell r="L1853">
            <v>1</v>
          </cell>
          <cell r="M1853">
            <v>3</v>
          </cell>
        </row>
        <row r="1854">
          <cell r="A1854">
            <v>12</v>
          </cell>
          <cell r="B1854">
            <v>2004</v>
          </cell>
          <cell r="C1854">
            <v>1</v>
          </cell>
          <cell r="D1854" t="str">
            <v>Service-Devt</v>
          </cell>
          <cell r="E1854" t="str">
            <v>Oil</v>
          </cell>
          <cell r="F1854" t="str">
            <v>Conventional</v>
          </cell>
          <cell r="G1854">
            <v>0</v>
          </cell>
          <cell r="H1854" t="str">
            <v>Service/Storage</v>
          </cell>
          <cell r="I1854" t="str">
            <v>Oil;Conventional;0;12</v>
          </cell>
          <cell r="J1854" t="str">
            <v>SK</v>
          </cell>
          <cell r="K1854" t="str">
            <v>Shallow</v>
          </cell>
          <cell r="L1854">
            <v>5</v>
          </cell>
          <cell r="M1854">
            <v>17.5</v>
          </cell>
        </row>
        <row r="1855">
          <cell r="A1855">
            <v>12</v>
          </cell>
          <cell r="B1855">
            <v>2005</v>
          </cell>
          <cell r="C1855">
            <v>1</v>
          </cell>
          <cell r="D1855" t="str">
            <v>Service-Devt</v>
          </cell>
          <cell r="E1855" t="str">
            <v>Oil</v>
          </cell>
          <cell r="F1855" t="str">
            <v>Conventional</v>
          </cell>
          <cell r="G1855">
            <v>0</v>
          </cell>
          <cell r="H1855" t="str">
            <v>Service/Storage</v>
          </cell>
          <cell r="I1855" t="str">
            <v>Oil;Conventional;0;12</v>
          </cell>
          <cell r="J1855" t="str">
            <v>SK</v>
          </cell>
          <cell r="K1855" t="str">
            <v>Deep</v>
          </cell>
          <cell r="L1855">
            <v>1</v>
          </cell>
          <cell r="M1855">
            <v>1.6666669999999999</v>
          </cell>
        </row>
        <row r="1856">
          <cell r="A1856">
            <v>12</v>
          </cell>
          <cell r="B1856">
            <v>2005</v>
          </cell>
          <cell r="C1856">
            <v>1</v>
          </cell>
          <cell r="D1856" t="str">
            <v>Service-Devt</v>
          </cell>
          <cell r="E1856" t="str">
            <v>Oil</v>
          </cell>
          <cell r="F1856" t="str">
            <v>Conventional</v>
          </cell>
          <cell r="G1856">
            <v>0</v>
          </cell>
          <cell r="H1856" t="str">
            <v>Service/Storage</v>
          </cell>
          <cell r="I1856" t="str">
            <v>Oil;Conventional;0;12</v>
          </cell>
          <cell r="J1856" t="str">
            <v>SK</v>
          </cell>
          <cell r="K1856" t="str">
            <v>Medium</v>
          </cell>
          <cell r="L1856">
            <v>2</v>
          </cell>
          <cell r="M1856">
            <v>11</v>
          </cell>
        </row>
        <row r="1857">
          <cell r="A1857">
            <v>12</v>
          </cell>
          <cell r="B1857">
            <v>2005</v>
          </cell>
          <cell r="C1857">
            <v>1</v>
          </cell>
          <cell r="D1857" t="str">
            <v>Service-Devt</v>
          </cell>
          <cell r="E1857" t="str">
            <v>Oil</v>
          </cell>
          <cell r="F1857" t="str">
            <v>Conventional</v>
          </cell>
          <cell r="G1857">
            <v>0</v>
          </cell>
          <cell r="H1857" t="str">
            <v>Service/Storage</v>
          </cell>
          <cell r="I1857" t="str">
            <v>Oil;Conventional;0;12</v>
          </cell>
          <cell r="J1857" t="str">
            <v>SK</v>
          </cell>
          <cell r="K1857" t="str">
            <v>Shallow</v>
          </cell>
          <cell r="L1857">
            <v>2</v>
          </cell>
          <cell r="M1857">
            <v>9</v>
          </cell>
        </row>
        <row r="1858">
          <cell r="A1858">
            <v>12</v>
          </cell>
          <cell r="B1858">
            <v>2006</v>
          </cell>
          <cell r="C1858">
            <v>1</v>
          </cell>
          <cell r="D1858" t="str">
            <v>Service-Devt</v>
          </cell>
          <cell r="E1858" t="str">
            <v>Oil</v>
          </cell>
          <cell r="F1858" t="str">
            <v>Conventional</v>
          </cell>
          <cell r="G1858">
            <v>0</v>
          </cell>
          <cell r="H1858" t="str">
            <v>Service/Storage</v>
          </cell>
          <cell r="I1858" t="str">
            <v>Oil;Conventional;0;12</v>
          </cell>
          <cell r="J1858" t="str">
            <v>SK</v>
          </cell>
          <cell r="K1858" t="str">
            <v>Medium</v>
          </cell>
          <cell r="L1858">
            <v>2</v>
          </cell>
          <cell r="M1858">
            <v>7</v>
          </cell>
        </row>
        <row r="1859">
          <cell r="A1859">
            <v>12</v>
          </cell>
          <cell r="B1859">
            <v>2006</v>
          </cell>
          <cell r="C1859">
            <v>1</v>
          </cell>
          <cell r="D1859" t="str">
            <v>Service-Devt</v>
          </cell>
          <cell r="E1859" t="str">
            <v>Oil</v>
          </cell>
          <cell r="F1859" t="str">
            <v>Conventional</v>
          </cell>
          <cell r="G1859">
            <v>0</v>
          </cell>
          <cell r="H1859" t="str">
            <v>Service/Storage</v>
          </cell>
          <cell r="I1859" t="str">
            <v>Oil;Conventional;0;12</v>
          </cell>
          <cell r="J1859" t="str">
            <v>SK</v>
          </cell>
          <cell r="K1859" t="str">
            <v>Shallow</v>
          </cell>
          <cell r="L1859">
            <v>2</v>
          </cell>
          <cell r="M1859">
            <v>8</v>
          </cell>
        </row>
        <row r="1860">
          <cell r="A1860">
            <v>12</v>
          </cell>
          <cell r="B1860">
            <v>2007</v>
          </cell>
          <cell r="C1860">
            <v>1</v>
          </cell>
          <cell r="D1860" t="str">
            <v>Service-Devt</v>
          </cell>
          <cell r="E1860" t="str">
            <v>Oil</v>
          </cell>
          <cell r="F1860" t="str">
            <v>Conventional</v>
          </cell>
          <cell r="G1860">
            <v>0</v>
          </cell>
          <cell r="H1860" t="str">
            <v>Service/Storage</v>
          </cell>
          <cell r="I1860" t="str">
            <v>Oil;Conventional;0;12</v>
          </cell>
          <cell r="J1860" t="str">
            <v>SK</v>
          </cell>
          <cell r="K1860" t="str">
            <v>Shallow</v>
          </cell>
          <cell r="L1860">
            <v>1</v>
          </cell>
          <cell r="M1860">
            <v>2</v>
          </cell>
        </row>
        <row r="1861">
          <cell r="A1861">
            <v>13</v>
          </cell>
          <cell r="B1861">
            <v>2000</v>
          </cell>
          <cell r="C1861">
            <v>1</v>
          </cell>
          <cell r="D1861" t="str">
            <v>Service-Devt</v>
          </cell>
          <cell r="E1861" t="str">
            <v>Oil</v>
          </cell>
          <cell r="F1861" t="str">
            <v>Conventional</v>
          </cell>
          <cell r="G1861">
            <v>0</v>
          </cell>
          <cell r="H1861" t="str">
            <v>Service/Storage</v>
          </cell>
          <cell r="I1861" t="str">
            <v>Oil;Conventional;0;13</v>
          </cell>
          <cell r="J1861" t="str">
            <v>SK</v>
          </cell>
          <cell r="K1861" t="str">
            <v>Deep</v>
          </cell>
          <cell r="L1861">
            <v>14</v>
          </cell>
          <cell r="M1861">
            <v>144.5</v>
          </cell>
        </row>
        <row r="1862">
          <cell r="A1862">
            <v>13</v>
          </cell>
          <cell r="B1862">
            <v>2000</v>
          </cell>
          <cell r="C1862">
            <v>1</v>
          </cell>
          <cell r="D1862" t="str">
            <v>Service-Devt</v>
          </cell>
          <cell r="E1862" t="str">
            <v>Oil</v>
          </cell>
          <cell r="F1862" t="str">
            <v>Conventional</v>
          </cell>
          <cell r="G1862">
            <v>0</v>
          </cell>
          <cell r="H1862" t="str">
            <v>Service/Storage</v>
          </cell>
          <cell r="I1862" t="str">
            <v>Oil;Conventional;0;13</v>
          </cell>
          <cell r="J1862" t="str">
            <v>SK</v>
          </cell>
          <cell r="K1862" t="str">
            <v>MEDIUM</v>
          </cell>
          <cell r="L1862">
            <v>28</v>
          </cell>
          <cell r="M1862">
            <v>321</v>
          </cell>
        </row>
        <row r="1863">
          <cell r="A1863">
            <v>13</v>
          </cell>
          <cell r="B1863">
            <v>2000</v>
          </cell>
          <cell r="C1863">
            <v>1</v>
          </cell>
          <cell r="D1863" t="str">
            <v>Service-Devt</v>
          </cell>
          <cell r="E1863" t="str">
            <v>Oil</v>
          </cell>
          <cell r="F1863" t="str">
            <v>Conventional</v>
          </cell>
          <cell r="G1863">
            <v>0</v>
          </cell>
          <cell r="H1863" t="str">
            <v>Service/Storage</v>
          </cell>
          <cell r="I1863" t="str">
            <v>Oil;Conventional;0;13</v>
          </cell>
          <cell r="J1863" t="str">
            <v>SK</v>
          </cell>
          <cell r="K1863" t="str">
            <v>Shallow</v>
          </cell>
          <cell r="L1863">
            <v>3</v>
          </cell>
          <cell r="M1863">
            <v>18</v>
          </cell>
        </row>
        <row r="1864">
          <cell r="A1864">
            <v>13</v>
          </cell>
          <cell r="B1864">
            <v>2000</v>
          </cell>
          <cell r="C1864">
            <v>2</v>
          </cell>
          <cell r="D1864" t="str">
            <v>Service-Devt</v>
          </cell>
          <cell r="E1864" t="str">
            <v>Oil</v>
          </cell>
          <cell r="F1864" t="str">
            <v>Conventional</v>
          </cell>
          <cell r="G1864">
            <v>0</v>
          </cell>
          <cell r="H1864" t="str">
            <v>Service/Storage</v>
          </cell>
          <cell r="I1864" t="str">
            <v>Oil;Conventional;0;13</v>
          </cell>
          <cell r="J1864" t="str">
            <v>SK</v>
          </cell>
          <cell r="K1864" t="str">
            <v>Deep</v>
          </cell>
          <cell r="L1864">
            <v>1</v>
          </cell>
          <cell r="M1864">
            <v>2</v>
          </cell>
        </row>
        <row r="1865">
          <cell r="A1865">
            <v>13</v>
          </cell>
          <cell r="B1865">
            <v>2001</v>
          </cell>
          <cell r="C1865">
            <v>1</v>
          </cell>
          <cell r="D1865" t="str">
            <v>Service-Devt</v>
          </cell>
          <cell r="E1865" t="str">
            <v>Oil</v>
          </cell>
          <cell r="F1865" t="str">
            <v>Conventional</v>
          </cell>
          <cell r="G1865">
            <v>0</v>
          </cell>
          <cell r="H1865" t="str">
            <v>Service/Storage</v>
          </cell>
          <cell r="I1865" t="str">
            <v>Oil;Conventional;0;13</v>
          </cell>
          <cell r="J1865" t="str">
            <v>SK</v>
          </cell>
          <cell r="K1865" t="str">
            <v>MEDIUM</v>
          </cell>
          <cell r="L1865">
            <v>25</v>
          </cell>
          <cell r="M1865">
            <v>290.5</v>
          </cell>
        </row>
        <row r="1866">
          <cell r="A1866">
            <v>13</v>
          </cell>
          <cell r="B1866">
            <v>2001</v>
          </cell>
          <cell r="C1866">
            <v>1</v>
          </cell>
          <cell r="D1866" t="str">
            <v>Service-Devt</v>
          </cell>
          <cell r="E1866" t="str">
            <v>Oil</v>
          </cell>
          <cell r="F1866" t="str">
            <v>Conventional</v>
          </cell>
          <cell r="G1866">
            <v>0</v>
          </cell>
          <cell r="H1866" t="str">
            <v>Service/Storage</v>
          </cell>
          <cell r="I1866" t="str">
            <v>Oil;Conventional;0;13</v>
          </cell>
          <cell r="J1866" t="str">
            <v>SK</v>
          </cell>
          <cell r="K1866" t="str">
            <v>Shallow</v>
          </cell>
          <cell r="L1866">
            <v>1</v>
          </cell>
          <cell r="M1866">
            <v>5</v>
          </cell>
        </row>
        <row r="1867">
          <cell r="A1867">
            <v>13</v>
          </cell>
          <cell r="B1867">
            <v>2002</v>
          </cell>
          <cell r="C1867">
            <v>1</v>
          </cell>
          <cell r="D1867" t="str">
            <v>Service-Devt</v>
          </cell>
          <cell r="E1867" t="str">
            <v>Oil</v>
          </cell>
          <cell r="F1867" t="str">
            <v>Conventional</v>
          </cell>
          <cell r="G1867">
            <v>0</v>
          </cell>
          <cell r="H1867" t="str">
            <v>Service/Storage</v>
          </cell>
          <cell r="I1867" t="str">
            <v>Oil;Conventional;0;13</v>
          </cell>
          <cell r="J1867" t="str">
            <v>SK</v>
          </cell>
          <cell r="K1867" t="str">
            <v>DEEP</v>
          </cell>
          <cell r="L1867">
            <v>4</v>
          </cell>
          <cell r="M1867">
            <v>57</v>
          </cell>
        </row>
        <row r="1868">
          <cell r="A1868">
            <v>13</v>
          </cell>
          <cell r="B1868">
            <v>2002</v>
          </cell>
          <cell r="C1868">
            <v>1</v>
          </cell>
          <cell r="D1868" t="str">
            <v>Service-Devt</v>
          </cell>
          <cell r="E1868" t="str">
            <v>Oil</v>
          </cell>
          <cell r="F1868" t="str">
            <v>Conventional</v>
          </cell>
          <cell r="G1868">
            <v>0</v>
          </cell>
          <cell r="H1868" t="str">
            <v>Service/Storage</v>
          </cell>
          <cell r="I1868" t="str">
            <v>Oil;Conventional;0;13</v>
          </cell>
          <cell r="J1868" t="str">
            <v>SK</v>
          </cell>
          <cell r="K1868" t="str">
            <v>Medium</v>
          </cell>
          <cell r="L1868">
            <v>20</v>
          </cell>
          <cell r="M1868">
            <v>150</v>
          </cell>
        </row>
        <row r="1869">
          <cell r="A1869">
            <v>13</v>
          </cell>
          <cell r="B1869">
            <v>2002</v>
          </cell>
          <cell r="C1869">
            <v>1</v>
          </cell>
          <cell r="D1869" t="str">
            <v>Service-Devt</v>
          </cell>
          <cell r="E1869" t="str">
            <v>Oil</v>
          </cell>
          <cell r="F1869" t="str">
            <v>Conventional</v>
          </cell>
          <cell r="G1869">
            <v>0</v>
          </cell>
          <cell r="H1869" t="str">
            <v>Service/Storage</v>
          </cell>
          <cell r="I1869" t="str">
            <v>Oil;Conventional;0;13</v>
          </cell>
          <cell r="J1869" t="str">
            <v>SK</v>
          </cell>
          <cell r="K1869" t="str">
            <v>Shallow</v>
          </cell>
          <cell r="L1869">
            <v>1</v>
          </cell>
          <cell r="M1869">
            <v>3</v>
          </cell>
        </row>
        <row r="1870">
          <cell r="A1870">
            <v>13</v>
          </cell>
          <cell r="B1870">
            <v>2003</v>
          </cell>
          <cell r="C1870">
            <v>1</v>
          </cell>
          <cell r="D1870" t="str">
            <v>Service-Devt</v>
          </cell>
          <cell r="E1870" t="str">
            <v>Oil</v>
          </cell>
          <cell r="F1870" t="str">
            <v>Conventional</v>
          </cell>
          <cell r="G1870">
            <v>0</v>
          </cell>
          <cell r="H1870" t="str">
            <v>Service/Storage</v>
          </cell>
          <cell r="I1870" t="str">
            <v>Oil;Conventional;0;13</v>
          </cell>
          <cell r="J1870" t="str">
            <v>SK</v>
          </cell>
          <cell r="K1870" t="str">
            <v>Deep</v>
          </cell>
          <cell r="L1870">
            <v>2</v>
          </cell>
          <cell r="M1870">
            <v>18</v>
          </cell>
        </row>
        <row r="1871">
          <cell r="A1871">
            <v>13</v>
          </cell>
          <cell r="B1871">
            <v>2003</v>
          </cell>
          <cell r="C1871">
            <v>1</v>
          </cell>
          <cell r="D1871" t="str">
            <v>Service-Devt</v>
          </cell>
          <cell r="E1871" t="str">
            <v>Oil</v>
          </cell>
          <cell r="F1871" t="str">
            <v>Conventional</v>
          </cell>
          <cell r="G1871">
            <v>0</v>
          </cell>
          <cell r="H1871" t="str">
            <v>Service/Storage</v>
          </cell>
          <cell r="I1871" t="str">
            <v>Oil;Conventional;0;13</v>
          </cell>
          <cell r="J1871" t="str">
            <v>SK</v>
          </cell>
          <cell r="K1871" t="str">
            <v>Medium</v>
          </cell>
          <cell r="L1871">
            <v>16</v>
          </cell>
          <cell r="M1871">
            <v>180</v>
          </cell>
        </row>
        <row r="1872">
          <cell r="A1872">
            <v>13</v>
          </cell>
          <cell r="B1872">
            <v>2003</v>
          </cell>
          <cell r="C1872">
            <v>1</v>
          </cell>
          <cell r="D1872" t="str">
            <v>Service-Devt</v>
          </cell>
          <cell r="E1872" t="str">
            <v>Oil</v>
          </cell>
          <cell r="F1872" t="str">
            <v>Conventional</v>
          </cell>
          <cell r="G1872">
            <v>0</v>
          </cell>
          <cell r="H1872" t="str">
            <v>Service/Storage</v>
          </cell>
          <cell r="I1872" t="str">
            <v>Oil;Conventional;0;13</v>
          </cell>
          <cell r="J1872" t="str">
            <v>SK</v>
          </cell>
          <cell r="K1872" t="str">
            <v>SHALLOW</v>
          </cell>
          <cell r="L1872">
            <v>1</v>
          </cell>
          <cell r="M1872">
            <v>7</v>
          </cell>
        </row>
        <row r="1873">
          <cell r="A1873">
            <v>13</v>
          </cell>
          <cell r="B1873">
            <v>2003</v>
          </cell>
          <cell r="C1873">
            <v>2</v>
          </cell>
          <cell r="D1873" t="str">
            <v>Service-Devt</v>
          </cell>
          <cell r="E1873" t="str">
            <v>Oil</v>
          </cell>
          <cell r="F1873" t="str">
            <v>Conventional</v>
          </cell>
          <cell r="G1873">
            <v>0</v>
          </cell>
          <cell r="H1873" t="str">
            <v>Service/Storage</v>
          </cell>
          <cell r="I1873" t="str">
            <v>Oil;Conventional;0;13</v>
          </cell>
          <cell r="J1873" t="str">
            <v>SK</v>
          </cell>
          <cell r="K1873" t="str">
            <v>Medium</v>
          </cell>
          <cell r="L1873">
            <v>1</v>
          </cell>
          <cell r="M1873">
            <v>4</v>
          </cell>
        </row>
        <row r="1874">
          <cell r="A1874">
            <v>13</v>
          </cell>
          <cell r="B1874">
            <v>2004</v>
          </cell>
          <cell r="C1874">
            <v>1</v>
          </cell>
          <cell r="D1874" t="str">
            <v>Service-Devt</v>
          </cell>
          <cell r="E1874" t="str">
            <v>Oil</v>
          </cell>
          <cell r="F1874" t="str">
            <v>Conventional</v>
          </cell>
          <cell r="G1874">
            <v>0</v>
          </cell>
          <cell r="H1874" t="str">
            <v>Service/Storage</v>
          </cell>
          <cell r="I1874" t="str">
            <v>Oil;Conventional;0;13</v>
          </cell>
          <cell r="J1874" t="str">
            <v>SK</v>
          </cell>
          <cell r="K1874" t="str">
            <v>Deep</v>
          </cell>
          <cell r="L1874">
            <v>1</v>
          </cell>
          <cell r="M1874">
            <v>8</v>
          </cell>
        </row>
        <row r="1875">
          <cell r="A1875">
            <v>13</v>
          </cell>
          <cell r="B1875">
            <v>2004</v>
          </cell>
          <cell r="C1875">
            <v>1</v>
          </cell>
          <cell r="D1875" t="str">
            <v>Service-Devt</v>
          </cell>
          <cell r="E1875" t="str">
            <v>Oil</v>
          </cell>
          <cell r="F1875" t="str">
            <v>Conventional</v>
          </cell>
          <cell r="G1875">
            <v>0</v>
          </cell>
          <cell r="H1875" t="str">
            <v>Service/Storage</v>
          </cell>
          <cell r="I1875" t="str">
            <v>Oil;Conventional;0;13</v>
          </cell>
          <cell r="J1875" t="str">
            <v>SK</v>
          </cell>
          <cell r="K1875" t="str">
            <v>Medium</v>
          </cell>
          <cell r="L1875">
            <v>8</v>
          </cell>
          <cell r="M1875">
            <v>54</v>
          </cell>
        </row>
        <row r="1876">
          <cell r="A1876">
            <v>13</v>
          </cell>
          <cell r="B1876">
            <v>2004</v>
          </cell>
          <cell r="C1876">
            <v>1</v>
          </cell>
          <cell r="D1876" t="str">
            <v>Service-Devt</v>
          </cell>
          <cell r="E1876" t="str">
            <v>Oil</v>
          </cell>
          <cell r="F1876" t="str">
            <v>Conventional</v>
          </cell>
          <cell r="G1876">
            <v>0</v>
          </cell>
          <cell r="H1876" t="str">
            <v>Service/Storage</v>
          </cell>
          <cell r="I1876" t="str">
            <v>Oil;Conventional;0;13</v>
          </cell>
          <cell r="J1876" t="str">
            <v>SK</v>
          </cell>
          <cell r="K1876" t="str">
            <v>Shallow</v>
          </cell>
          <cell r="L1876">
            <v>1</v>
          </cell>
          <cell r="M1876">
            <v>2</v>
          </cell>
        </row>
        <row r="1877">
          <cell r="A1877">
            <v>13</v>
          </cell>
          <cell r="B1877">
            <v>2005</v>
          </cell>
          <cell r="C1877">
            <v>1</v>
          </cell>
          <cell r="D1877" t="str">
            <v>Service-Devt</v>
          </cell>
          <cell r="E1877" t="str">
            <v>Oil</v>
          </cell>
          <cell r="F1877" t="str">
            <v>Conventional</v>
          </cell>
          <cell r="G1877">
            <v>0</v>
          </cell>
          <cell r="H1877" t="str">
            <v>Service/Storage</v>
          </cell>
          <cell r="I1877" t="str">
            <v>Oil;Conventional;0;13</v>
          </cell>
          <cell r="J1877" t="str">
            <v>SK</v>
          </cell>
          <cell r="K1877" t="str">
            <v>Deep</v>
          </cell>
          <cell r="L1877">
            <v>3</v>
          </cell>
          <cell r="M1877">
            <v>12</v>
          </cell>
        </row>
        <row r="1878">
          <cell r="A1878">
            <v>13</v>
          </cell>
          <cell r="B1878">
            <v>2005</v>
          </cell>
          <cell r="C1878">
            <v>1</v>
          </cell>
          <cell r="D1878" t="str">
            <v>Service-Devt</v>
          </cell>
          <cell r="E1878" t="str">
            <v>Oil</v>
          </cell>
          <cell r="F1878" t="str">
            <v>Conventional</v>
          </cell>
          <cell r="G1878">
            <v>0</v>
          </cell>
          <cell r="H1878" t="str">
            <v>Service/Storage</v>
          </cell>
          <cell r="I1878" t="str">
            <v>Oil;Conventional;0;13</v>
          </cell>
          <cell r="J1878" t="str">
            <v>SK</v>
          </cell>
          <cell r="K1878" t="str">
            <v>Medium</v>
          </cell>
          <cell r="L1878">
            <v>26</v>
          </cell>
          <cell r="M1878">
            <v>151</v>
          </cell>
        </row>
        <row r="1879">
          <cell r="A1879">
            <v>13</v>
          </cell>
          <cell r="B1879">
            <v>2005</v>
          </cell>
          <cell r="C1879">
            <v>1</v>
          </cell>
          <cell r="D1879" t="str">
            <v>Service-Devt</v>
          </cell>
          <cell r="E1879" t="str">
            <v>Oil</v>
          </cell>
          <cell r="F1879" t="str">
            <v>Conventional</v>
          </cell>
          <cell r="G1879">
            <v>0</v>
          </cell>
          <cell r="H1879" t="str">
            <v>Service/Storage</v>
          </cell>
          <cell r="I1879" t="str">
            <v>Oil;Conventional;0;13</v>
          </cell>
          <cell r="J1879" t="str">
            <v>SK</v>
          </cell>
          <cell r="K1879" t="str">
            <v>Shallow</v>
          </cell>
          <cell r="L1879">
            <v>3</v>
          </cell>
          <cell r="M1879">
            <v>14</v>
          </cell>
        </row>
        <row r="1880">
          <cell r="A1880">
            <v>13</v>
          </cell>
          <cell r="B1880">
            <v>2006</v>
          </cell>
          <cell r="C1880">
            <v>1</v>
          </cell>
          <cell r="D1880" t="str">
            <v>Service-Devt</v>
          </cell>
          <cell r="E1880" t="str">
            <v>Oil</v>
          </cell>
          <cell r="F1880" t="str">
            <v>Conventional</v>
          </cell>
          <cell r="G1880">
            <v>0</v>
          </cell>
          <cell r="H1880" t="str">
            <v>Service/Storage</v>
          </cell>
          <cell r="I1880" t="str">
            <v>Oil;Conventional;0;13</v>
          </cell>
          <cell r="J1880" t="str">
            <v>SK</v>
          </cell>
          <cell r="K1880" t="str">
            <v>Deep</v>
          </cell>
          <cell r="L1880">
            <v>6</v>
          </cell>
          <cell r="M1880">
            <v>32</v>
          </cell>
        </row>
        <row r="1881">
          <cell r="A1881">
            <v>13</v>
          </cell>
          <cell r="B1881">
            <v>2006</v>
          </cell>
          <cell r="C1881">
            <v>1</v>
          </cell>
          <cell r="D1881" t="str">
            <v>Service-Devt</v>
          </cell>
          <cell r="E1881" t="str">
            <v>Oil</v>
          </cell>
          <cell r="F1881" t="str">
            <v>Conventional</v>
          </cell>
          <cell r="G1881">
            <v>0</v>
          </cell>
          <cell r="H1881" t="str">
            <v>Service/Storage</v>
          </cell>
          <cell r="I1881" t="str">
            <v>Oil;Conventional;0;13</v>
          </cell>
          <cell r="J1881" t="str">
            <v>SK</v>
          </cell>
          <cell r="K1881" t="str">
            <v>Medium</v>
          </cell>
          <cell r="L1881">
            <v>7</v>
          </cell>
          <cell r="M1881">
            <v>62</v>
          </cell>
        </row>
        <row r="1882">
          <cell r="A1882">
            <v>13</v>
          </cell>
          <cell r="B1882">
            <v>2006</v>
          </cell>
          <cell r="C1882">
            <v>2</v>
          </cell>
          <cell r="D1882" t="str">
            <v>Service-Devt</v>
          </cell>
          <cell r="E1882" t="str">
            <v>Oil</v>
          </cell>
          <cell r="F1882" t="str">
            <v>Conventional</v>
          </cell>
          <cell r="G1882">
            <v>0</v>
          </cell>
          <cell r="H1882" t="str">
            <v>Service/Storage</v>
          </cell>
          <cell r="I1882" t="str">
            <v>Oil;Conventional;0;13</v>
          </cell>
          <cell r="J1882" t="str">
            <v>SK</v>
          </cell>
          <cell r="K1882" t="str">
            <v>Medium</v>
          </cell>
          <cell r="L1882">
            <v>2</v>
          </cell>
          <cell r="M1882">
            <v>18</v>
          </cell>
        </row>
        <row r="1883">
          <cell r="A1883">
            <v>13</v>
          </cell>
          <cell r="B1883">
            <v>2007</v>
          </cell>
          <cell r="C1883">
            <v>1</v>
          </cell>
          <cell r="D1883" t="str">
            <v>Service-Devt</v>
          </cell>
          <cell r="E1883" t="str">
            <v>Oil</v>
          </cell>
          <cell r="F1883" t="str">
            <v>Conventional</v>
          </cell>
          <cell r="G1883">
            <v>0</v>
          </cell>
          <cell r="H1883" t="str">
            <v>Service/Storage</v>
          </cell>
          <cell r="I1883" t="str">
            <v>Oil;Conventional;0;13</v>
          </cell>
          <cell r="J1883" t="str">
            <v>SK</v>
          </cell>
          <cell r="K1883" t="str">
            <v>Medium</v>
          </cell>
          <cell r="L1883">
            <v>5</v>
          </cell>
          <cell r="M1883">
            <v>31</v>
          </cell>
        </row>
        <row r="1884">
          <cell r="A1884">
            <v>4</v>
          </cell>
          <cell r="B1884">
            <v>2002</v>
          </cell>
          <cell r="C1884">
            <v>1</v>
          </cell>
          <cell r="D1884" t="str">
            <v>Service-Devt</v>
          </cell>
          <cell r="E1884" t="str">
            <v>Oil</v>
          </cell>
          <cell r="F1884" t="str">
            <v>Oil Sands</v>
          </cell>
          <cell r="G1884">
            <v>0</v>
          </cell>
          <cell r="H1884" t="str">
            <v>Service/Storage</v>
          </cell>
          <cell r="I1884" t="str">
            <v>Oil;Oil Sands;0;4</v>
          </cell>
          <cell r="J1884" t="str">
            <v>AB</v>
          </cell>
          <cell r="K1884" t="str">
            <v>Medium</v>
          </cell>
          <cell r="L1884">
            <v>1</v>
          </cell>
          <cell r="M1884">
            <v>4</v>
          </cell>
        </row>
        <row r="1885">
          <cell r="A1885">
            <v>4</v>
          </cell>
          <cell r="B1885">
            <v>2005</v>
          </cell>
          <cell r="C1885">
            <v>1</v>
          </cell>
          <cell r="D1885" t="str">
            <v>Service-Devt</v>
          </cell>
          <cell r="E1885" t="str">
            <v>Oil</v>
          </cell>
          <cell r="F1885" t="str">
            <v>Oil Sands</v>
          </cell>
          <cell r="G1885">
            <v>0</v>
          </cell>
          <cell r="H1885" t="str">
            <v>Service/Storage</v>
          </cell>
          <cell r="I1885" t="str">
            <v>Oil;Oil Sands;0;4</v>
          </cell>
          <cell r="J1885" t="str">
            <v>AB</v>
          </cell>
          <cell r="K1885" t="str">
            <v>Medium</v>
          </cell>
          <cell r="L1885">
            <v>23</v>
          </cell>
          <cell r="M1885">
            <v>259.58994899999999</v>
          </cell>
        </row>
        <row r="1886">
          <cell r="A1886">
            <v>4</v>
          </cell>
          <cell r="B1886">
            <v>2006</v>
          </cell>
          <cell r="C1886">
            <v>1</v>
          </cell>
          <cell r="D1886" t="str">
            <v>Service-Devt</v>
          </cell>
          <cell r="E1886" t="str">
            <v>Oil</v>
          </cell>
          <cell r="F1886" t="str">
            <v>Oil Sands</v>
          </cell>
          <cell r="G1886">
            <v>0</v>
          </cell>
          <cell r="H1886" t="str">
            <v>Service/Storage</v>
          </cell>
          <cell r="I1886" t="str">
            <v>Oil;Oil Sands;0;4</v>
          </cell>
          <cell r="J1886" t="str">
            <v>AB</v>
          </cell>
          <cell r="K1886" t="str">
            <v>Medium</v>
          </cell>
          <cell r="L1886">
            <v>8</v>
          </cell>
          <cell r="M1886">
            <v>103.06265700000002</v>
          </cell>
        </row>
        <row r="1887">
          <cell r="A1887">
            <v>4</v>
          </cell>
          <cell r="B1887">
            <v>2006</v>
          </cell>
          <cell r="C1887">
            <v>1</v>
          </cell>
          <cell r="D1887" t="str">
            <v>Service-Devt</v>
          </cell>
          <cell r="E1887" t="str">
            <v>Oil</v>
          </cell>
          <cell r="F1887" t="str">
            <v>Oil Sands</v>
          </cell>
          <cell r="G1887">
            <v>0</v>
          </cell>
          <cell r="H1887" t="str">
            <v>Service/Storage</v>
          </cell>
          <cell r="I1887" t="str">
            <v>Oil;Oil Sands;0;4</v>
          </cell>
          <cell r="J1887" t="str">
            <v>AB</v>
          </cell>
          <cell r="K1887" t="str">
            <v>Shallow</v>
          </cell>
          <cell r="L1887">
            <v>2</v>
          </cell>
          <cell r="M1887">
            <v>5.5</v>
          </cell>
        </row>
        <row r="1888">
          <cell r="A1888">
            <v>6</v>
          </cell>
          <cell r="B1888">
            <v>2000</v>
          </cell>
          <cell r="C1888">
            <v>1</v>
          </cell>
          <cell r="D1888" t="str">
            <v>Service-Devt</v>
          </cell>
          <cell r="E1888" t="str">
            <v>Oil</v>
          </cell>
          <cell r="F1888" t="str">
            <v>Oil Sands</v>
          </cell>
          <cell r="G1888">
            <v>0</v>
          </cell>
          <cell r="H1888" t="str">
            <v>Service/Storage</v>
          </cell>
          <cell r="I1888" t="str">
            <v>Oil;Oil Sands;0;6</v>
          </cell>
          <cell r="J1888" t="str">
            <v>AB</v>
          </cell>
          <cell r="K1888" t="str">
            <v>Medium</v>
          </cell>
          <cell r="L1888">
            <v>7</v>
          </cell>
          <cell r="M1888">
            <v>61.666657999999998</v>
          </cell>
        </row>
        <row r="1889">
          <cell r="A1889">
            <v>6</v>
          </cell>
          <cell r="B1889">
            <v>2001</v>
          </cell>
          <cell r="C1889">
            <v>1</v>
          </cell>
          <cell r="D1889" t="str">
            <v>Service-Devt</v>
          </cell>
          <cell r="E1889" t="str">
            <v>Oil</v>
          </cell>
          <cell r="F1889" t="str">
            <v>Oil Sands</v>
          </cell>
          <cell r="G1889">
            <v>0</v>
          </cell>
          <cell r="H1889" t="str">
            <v>Service/Storage</v>
          </cell>
          <cell r="I1889" t="str">
            <v>Oil;Oil Sands;0;6</v>
          </cell>
          <cell r="J1889" t="str">
            <v>AB</v>
          </cell>
          <cell r="K1889" t="str">
            <v>Medium</v>
          </cell>
          <cell r="L1889">
            <v>17</v>
          </cell>
          <cell r="M1889">
            <v>193.50862999999995</v>
          </cell>
        </row>
        <row r="1890">
          <cell r="A1890">
            <v>6</v>
          </cell>
          <cell r="B1890">
            <v>2001</v>
          </cell>
          <cell r="C1890">
            <v>1</v>
          </cell>
          <cell r="D1890" t="str">
            <v>Service-Devt</v>
          </cell>
          <cell r="E1890" t="str">
            <v>Oil</v>
          </cell>
          <cell r="F1890" t="str">
            <v>Oil Sands</v>
          </cell>
          <cell r="G1890">
            <v>0</v>
          </cell>
          <cell r="H1890" t="str">
            <v>Service/Storage</v>
          </cell>
          <cell r="I1890" t="str">
            <v>Oil;Oil Sands;0;6</v>
          </cell>
          <cell r="J1890" t="str">
            <v>AB</v>
          </cell>
          <cell r="K1890" t="str">
            <v>Shallow</v>
          </cell>
          <cell r="L1890">
            <v>1</v>
          </cell>
          <cell r="M1890">
            <v>5</v>
          </cell>
        </row>
        <row r="1891">
          <cell r="A1891">
            <v>6</v>
          </cell>
          <cell r="B1891">
            <v>2002</v>
          </cell>
          <cell r="C1891">
            <v>1</v>
          </cell>
          <cell r="D1891" t="str">
            <v>Service-Devt</v>
          </cell>
          <cell r="E1891" t="str">
            <v>Oil</v>
          </cell>
          <cell r="F1891" t="str">
            <v>Oil Sands</v>
          </cell>
          <cell r="G1891">
            <v>0</v>
          </cell>
          <cell r="H1891" t="str">
            <v>Service/Storage</v>
          </cell>
          <cell r="I1891" t="str">
            <v>Oil;Oil Sands;0;6</v>
          </cell>
          <cell r="J1891" t="str">
            <v>AB</v>
          </cell>
          <cell r="K1891" t="str">
            <v>Shallow</v>
          </cell>
          <cell r="L1891">
            <v>2</v>
          </cell>
          <cell r="M1891">
            <v>5</v>
          </cell>
        </row>
        <row r="1892">
          <cell r="A1892">
            <v>6</v>
          </cell>
          <cell r="B1892">
            <v>2003</v>
          </cell>
          <cell r="C1892">
            <v>1</v>
          </cell>
          <cell r="D1892" t="str">
            <v>Service-Devt</v>
          </cell>
          <cell r="E1892" t="str">
            <v>Oil</v>
          </cell>
          <cell r="F1892" t="str">
            <v>Oil Sands</v>
          </cell>
          <cell r="G1892">
            <v>0</v>
          </cell>
          <cell r="H1892" t="str">
            <v>Service/Storage</v>
          </cell>
          <cell r="I1892" t="str">
            <v>Oil;Oil Sands;0;6</v>
          </cell>
          <cell r="J1892" t="str">
            <v>AB</v>
          </cell>
          <cell r="K1892" t="str">
            <v>Medium</v>
          </cell>
          <cell r="L1892">
            <v>3</v>
          </cell>
          <cell r="M1892">
            <v>31</v>
          </cell>
        </row>
        <row r="1893">
          <cell r="A1893">
            <v>6</v>
          </cell>
          <cell r="B1893">
            <v>2004</v>
          </cell>
          <cell r="C1893">
            <v>1</v>
          </cell>
          <cell r="D1893" t="str">
            <v>Service-Devt</v>
          </cell>
          <cell r="E1893" t="str">
            <v>Oil</v>
          </cell>
          <cell r="F1893" t="str">
            <v>Oil Sands</v>
          </cell>
          <cell r="G1893">
            <v>0</v>
          </cell>
          <cell r="H1893" t="str">
            <v>Service/Storage</v>
          </cell>
          <cell r="I1893" t="str">
            <v>Oil;Oil Sands;0;6</v>
          </cell>
          <cell r="J1893" t="str">
            <v>AB</v>
          </cell>
          <cell r="K1893" t="str">
            <v>Medium</v>
          </cell>
          <cell r="L1893">
            <v>5</v>
          </cell>
          <cell r="M1893">
            <v>52.9</v>
          </cell>
        </row>
        <row r="1894">
          <cell r="A1894">
            <v>6</v>
          </cell>
          <cell r="B1894">
            <v>2004</v>
          </cell>
          <cell r="C1894">
            <v>1</v>
          </cell>
          <cell r="D1894" t="str">
            <v>Service-Devt</v>
          </cell>
          <cell r="E1894" t="str">
            <v>Oil</v>
          </cell>
          <cell r="F1894" t="str">
            <v>Oil Sands</v>
          </cell>
          <cell r="G1894">
            <v>0</v>
          </cell>
          <cell r="H1894" t="str">
            <v>Service/Storage</v>
          </cell>
          <cell r="I1894" t="str">
            <v>Oil;Oil Sands;0;6</v>
          </cell>
          <cell r="J1894" t="str">
            <v>AB</v>
          </cell>
          <cell r="K1894" t="str">
            <v>Shallow</v>
          </cell>
          <cell r="L1894">
            <v>22</v>
          </cell>
          <cell r="M1894">
            <v>35.5</v>
          </cell>
        </row>
        <row r="1895">
          <cell r="A1895">
            <v>6</v>
          </cell>
          <cell r="B1895">
            <v>2005</v>
          </cell>
          <cell r="C1895">
            <v>1</v>
          </cell>
          <cell r="D1895" t="str">
            <v>Service-Devt</v>
          </cell>
          <cell r="E1895" t="str">
            <v>Oil</v>
          </cell>
          <cell r="F1895" t="str">
            <v>Oil Sands</v>
          </cell>
          <cell r="G1895">
            <v>0</v>
          </cell>
          <cell r="H1895" t="str">
            <v>Service/Storage</v>
          </cell>
          <cell r="I1895" t="str">
            <v>Oil;Oil Sands;0;6</v>
          </cell>
          <cell r="J1895" t="str">
            <v>AB</v>
          </cell>
          <cell r="K1895" t="str">
            <v>Deep</v>
          </cell>
          <cell r="L1895">
            <v>18</v>
          </cell>
          <cell r="M1895">
            <v>223.69198800000004</v>
          </cell>
        </row>
        <row r="1896">
          <cell r="A1896">
            <v>6</v>
          </cell>
          <cell r="B1896">
            <v>2005</v>
          </cell>
          <cell r="C1896">
            <v>1</v>
          </cell>
          <cell r="D1896" t="str">
            <v>Service-Devt</v>
          </cell>
          <cell r="E1896" t="str">
            <v>Oil</v>
          </cell>
          <cell r="F1896" t="str">
            <v>Oil Sands</v>
          </cell>
          <cell r="G1896">
            <v>0</v>
          </cell>
          <cell r="H1896" t="str">
            <v>Service/Storage</v>
          </cell>
          <cell r="I1896" t="str">
            <v>Oil;Oil Sands;0;6</v>
          </cell>
          <cell r="J1896" t="str">
            <v>AB</v>
          </cell>
          <cell r="K1896" t="str">
            <v>Medium</v>
          </cell>
          <cell r="L1896">
            <v>27</v>
          </cell>
          <cell r="M1896">
            <v>267.15406400000001</v>
          </cell>
        </row>
        <row r="1897">
          <cell r="A1897">
            <v>6</v>
          </cell>
          <cell r="B1897">
            <v>2006</v>
          </cell>
          <cell r="C1897">
            <v>1</v>
          </cell>
          <cell r="D1897" t="str">
            <v>Service-Devt</v>
          </cell>
          <cell r="E1897" t="str">
            <v>Oil</v>
          </cell>
          <cell r="F1897" t="str">
            <v>Oil Sands</v>
          </cell>
          <cell r="G1897">
            <v>0</v>
          </cell>
          <cell r="H1897" t="str">
            <v>Service/Storage</v>
          </cell>
          <cell r="I1897" t="str">
            <v>Oil;Oil Sands;0;6</v>
          </cell>
          <cell r="J1897" t="str">
            <v>AB</v>
          </cell>
          <cell r="K1897" t="str">
            <v>Deep</v>
          </cell>
          <cell r="L1897">
            <v>20</v>
          </cell>
          <cell r="M1897">
            <v>167.67425899999998</v>
          </cell>
        </row>
        <row r="1898">
          <cell r="A1898">
            <v>6</v>
          </cell>
          <cell r="B1898">
            <v>2006</v>
          </cell>
          <cell r="C1898">
            <v>1</v>
          </cell>
          <cell r="D1898" t="str">
            <v>Service-Devt</v>
          </cell>
          <cell r="E1898" t="str">
            <v>Oil</v>
          </cell>
          <cell r="F1898" t="str">
            <v>Oil Sands</v>
          </cell>
          <cell r="G1898">
            <v>0</v>
          </cell>
          <cell r="H1898" t="str">
            <v>Service/Storage</v>
          </cell>
          <cell r="I1898" t="str">
            <v>Oil;Oil Sands;0;6</v>
          </cell>
          <cell r="J1898" t="str">
            <v>AB</v>
          </cell>
          <cell r="K1898" t="str">
            <v>Medium</v>
          </cell>
          <cell r="L1898">
            <v>12</v>
          </cell>
          <cell r="M1898">
            <v>143.008678</v>
          </cell>
        </row>
        <row r="1899">
          <cell r="A1899">
            <v>6</v>
          </cell>
          <cell r="B1899">
            <v>2006</v>
          </cell>
          <cell r="C1899">
            <v>1</v>
          </cell>
          <cell r="D1899" t="str">
            <v>Service-Devt</v>
          </cell>
          <cell r="E1899" t="str">
            <v>Oil</v>
          </cell>
          <cell r="F1899" t="str">
            <v>Oil Sands</v>
          </cell>
          <cell r="G1899">
            <v>0</v>
          </cell>
          <cell r="H1899" t="str">
            <v>Service/Storage</v>
          </cell>
          <cell r="I1899" t="str">
            <v>Oil;Oil Sands;0;6</v>
          </cell>
          <cell r="J1899" t="str">
            <v>AB</v>
          </cell>
          <cell r="K1899" t="str">
            <v>Shallow</v>
          </cell>
          <cell r="L1899">
            <v>1</v>
          </cell>
          <cell r="M1899">
            <v>4</v>
          </cell>
        </row>
        <row r="1900">
          <cell r="A1900">
            <v>11</v>
          </cell>
          <cell r="B1900">
            <v>2000</v>
          </cell>
          <cell r="C1900">
            <v>1</v>
          </cell>
          <cell r="D1900" t="str">
            <v>Service-Devt</v>
          </cell>
          <cell r="E1900" t="str">
            <v>Oil</v>
          </cell>
          <cell r="F1900" t="str">
            <v>Oil Sands</v>
          </cell>
          <cell r="G1900">
            <v>0</v>
          </cell>
          <cell r="H1900" t="str">
            <v>Service/Storage</v>
          </cell>
          <cell r="I1900" t="str">
            <v>Oil;Oil Sands;0;11</v>
          </cell>
          <cell r="J1900" t="str">
            <v>SK</v>
          </cell>
          <cell r="K1900" t="str">
            <v>Medium</v>
          </cell>
          <cell r="L1900">
            <v>4</v>
          </cell>
          <cell r="M1900">
            <v>13.5</v>
          </cell>
        </row>
        <row r="1901">
          <cell r="A1901">
            <v>11</v>
          </cell>
          <cell r="B1901">
            <v>2001</v>
          </cell>
          <cell r="C1901">
            <v>1</v>
          </cell>
          <cell r="D1901" t="str">
            <v>Service-Devt</v>
          </cell>
          <cell r="E1901" t="str">
            <v>Oil</v>
          </cell>
          <cell r="F1901" t="str">
            <v>Oil Sands</v>
          </cell>
          <cell r="G1901">
            <v>0</v>
          </cell>
          <cell r="H1901" t="str">
            <v>Service/Storage</v>
          </cell>
          <cell r="I1901" t="str">
            <v>Oil;Oil Sands;0;11</v>
          </cell>
          <cell r="J1901" t="str">
            <v>SK</v>
          </cell>
          <cell r="K1901" t="str">
            <v>Medium</v>
          </cell>
          <cell r="L1901">
            <v>5</v>
          </cell>
          <cell r="M1901">
            <v>74</v>
          </cell>
        </row>
        <row r="1902">
          <cell r="A1902">
            <v>11</v>
          </cell>
          <cell r="B1902">
            <v>2002</v>
          </cell>
          <cell r="C1902">
            <v>1</v>
          </cell>
          <cell r="D1902" t="str">
            <v>Service-Devt</v>
          </cell>
          <cell r="E1902" t="str">
            <v>Oil</v>
          </cell>
          <cell r="F1902" t="str">
            <v>Oil Sands</v>
          </cell>
          <cell r="G1902">
            <v>0</v>
          </cell>
          <cell r="H1902" t="str">
            <v>Service/Storage</v>
          </cell>
          <cell r="I1902" t="str">
            <v>Oil;Oil Sands;0;11</v>
          </cell>
          <cell r="J1902" t="str">
            <v>SK</v>
          </cell>
          <cell r="K1902" t="str">
            <v>Medium</v>
          </cell>
          <cell r="L1902">
            <v>3</v>
          </cell>
          <cell r="M1902">
            <v>25.461532999999999</v>
          </cell>
        </row>
        <row r="1903">
          <cell r="A1903">
            <v>11</v>
          </cell>
          <cell r="B1903">
            <v>2002</v>
          </cell>
          <cell r="C1903">
            <v>1</v>
          </cell>
          <cell r="D1903" t="str">
            <v>Service-Devt</v>
          </cell>
          <cell r="E1903" t="str">
            <v>Oil</v>
          </cell>
          <cell r="F1903" t="str">
            <v>Oil Sands</v>
          </cell>
          <cell r="G1903">
            <v>0</v>
          </cell>
          <cell r="H1903" t="str">
            <v>Service/Storage</v>
          </cell>
          <cell r="I1903" t="str">
            <v>Oil;Oil Sands;0;11</v>
          </cell>
          <cell r="J1903" t="str">
            <v>SK</v>
          </cell>
          <cell r="K1903" t="str">
            <v>Shallow</v>
          </cell>
          <cell r="L1903">
            <v>4</v>
          </cell>
          <cell r="M1903">
            <v>52.862620999999997</v>
          </cell>
        </row>
        <row r="1904">
          <cell r="A1904">
            <v>11</v>
          </cell>
          <cell r="B1904">
            <v>2003</v>
          </cell>
          <cell r="C1904">
            <v>1</v>
          </cell>
          <cell r="D1904" t="str">
            <v>Service-Devt</v>
          </cell>
          <cell r="E1904" t="str">
            <v>Oil</v>
          </cell>
          <cell r="F1904" t="str">
            <v>Oil Sands</v>
          </cell>
          <cell r="G1904">
            <v>0</v>
          </cell>
          <cell r="H1904" t="str">
            <v>Service/Storage</v>
          </cell>
          <cell r="I1904" t="str">
            <v>Oil;Oil Sands;0;11</v>
          </cell>
          <cell r="J1904" t="str">
            <v>SK</v>
          </cell>
          <cell r="K1904" t="str">
            <v>Deep</v>
          </cell>
          <cell r="L1904">
            <v>3</v>
          </cell>
          <cell r="M1904">
            <v>46.3</v>
          </cell>
        </row>
        <row r="1905">
          <cell r="A1905">
            <v>11</v>
          </cell>
          <cell r="B1905">
            <v>2003</v>
          </cell>
          <cell r="C1905">
            <v>1</v>
          </cell>
          <cell r="D1905" t="str">
            <v>Service-Devt</v>
          </cell>
          <cell r="E1905" t="str">
            <v>Oil</v>
          </cell>
          <cell r="F1905" t="str">
            <v>Oil Sands</v>
          </cell>
          <cell r="G1905">
            <v>0</v>
          </cell>
          <cell r="H1905" t="str">
            <v>Service/Storage</v>
          </cell>
          <cell r="I1905" t="str">
            <v>Oil;Oil Sands;0;11</v>
          </cell>
          <cell r="J1905" t="str">
            <v>SK</v>
          </cell>
          <cell r="K1905" t="str">
            <v>Medium</v>
          </cell>
          <cell r="L1905">
            <v>9</v>
          </cell>
          <cell r="M1905">
            <v>100.055952</v>
          </cell>
        </row>
        <row r="1906">
          <cell r="A1906">
            <v>11</v>
          </cell>
          <cell r="B1906">
            <v>2003</v>
          </cell>
          <cell r="C1906">
            <v>1</v>
          </cell>
          <cell r="D1906" t="str">
            <v>Service-Devt</v>
          </cell>
          <cell r="E1906" t="str">
            <v>Oil</v>
          </cell>
          <cell r="F1906" t="str">
            <v>Oil Sands</v>
          </cell>
          <cell r="G1906">
            <v>0</v>
          </cell>
          <cell r="H1906" t="str">
            <v>Service/Storage</v>
          </cell>
          <cell r="I1906" t="str">
            <v>Oil;Oil Sands;0;11</v>
          </cell>
          <cell r="J1906" t="str">
            <v>SK</v>
          </cell>
          <cell r="K1906" t="str">
            <v>Shallow</v>
          </cell>
          <cell r="L1906">
            <v>2</v>
          </cell>
          <cell r="M1906">
            <v>4</v>
          </cell>
        </row>
        <row r="1907">
          <cell r="A1907">
            <v>11</v>
          </cell>
          <cell r="B1907">
            <v>2004</v>
          </cell>
          <cell r="C1907">
            <v>1</v>
          </cell>
          <cell r="D1907" t="str">
            <v>Service-Devt</v>
          </cell>
          <cell r="E1907" t="str">
            <v>Oil</v>
          </cell>
          <cell r="F1907" t="str">
            <v>Oil Sands</v>
          </cell>
          <cell r="G1907">
            <v>0</v>
          </cell>
          <cell r="H1907" t="str">
            <v>Service/Storage</v>
          </cell>
          <cell r="I1907" t="str">
            <v>Oil;Oil Sands;0;11</v>
          </cell>
          <cell r="J1907" t="str">
            <v>SK</v>
          </cell>
          <cell r="K1907" t="str">
            <v>Medium</v>
          </cell>
          <cell r="L1907">
            <v>4</v>
          </cell>
          <cell r="M1907">
            <v>62.33334</v>
          </cell>
        </row>
        <row r="1908">
          <cell r="A1908">
            <v>11</v>
          </cell>
          <cell r="B1908">
            <v>2004</v>
          </cell>
          <cell r="C1908">
            <v>1</v>
          </cell>
          <cell r="D1908" t="str">
            <v>Service-Devt</v>
          </cell>
          <cell r="E1908" t="str">
            <v>Oil</v>
          </cell>
          <cell r="F1908" t="str">
            <v>Oil Sands</v>
          </cell>
          <cell r="G1908">
            <v>0</v>
          </cell>
          <cell r="H1908" t="str">
            <v>Service/Storage</v>
          </cell>
          <cell r="I1908" t="str">
            <v>Oil;Oil Sands;0;11</v>
          </cell>
          <cell r="J1908" t="str">
            <v>SK</v>
          </cell>
          <cell r="K1908" t="str">
            <v>Shallow</v>
          </cell>
          <cell r="L1908">
            <v>1</v>
          </cell>
          <cell r="M1908">
            <v>3</v>
          </cell>
        </row>
        <row r="1909">
          <cell r="A1909">
            <v>11</v>
          </cell>
          <cell r="B1909">
            <v>2005</v>
          </cell>
          <cell r="C1909">
            <v>1</v>
          </cell>
          <cell r="D1909" t="str">
            <v>Service-Devt</v>
          </cell>
          <cell r="E1909" t="str">
            <v>Oil</v>
          </cell>
          <cell r="F1909" t="str">
            <v>Oil Sands</v>
          </cell>
          <cell r="G1909">
            <v>0</v>
          </cell>
          <cell r="H1909" t="str">
            <v>Service/Storage</v>
          </cell>
          <cell r="I1909" t="str">
            <v>Oil;Oil Sands;0;11</v>
          </cell>
          <cell r="J1909" t="str">
            <v>SK</v>
          </cell>
          <cell r="K1909" t="str">
            <v>Deep</v>
          </cell>
          <cell r="L1909">
            <v>3</v>
          </cell>
          <cell r="M1909">
            <v>33.649996000000002</v>
          </cell>
        </row>
        <row r="1910">
          <cell r="A1910">
            <v>11</v>
          </cell>
          <cell r="B1910">
            <v>2005</v>
          </cell>
          <cell r="C1910">
            <v>1</v>
          </cell>
          <cell r="D1910" t="str">
            <v>Service-Devt</v>
          </cell>
          <cell r="E1910" t="str">
            <v>Oil</v>
          </cell>
          <cell r="F1910" t="str">
            <v>Oil Sands</v>
          </cell>
          <cell r="G1910">
            <v>0</v>
          </cell>
          <cell r="H1910" t="str">
            <v>Service/Storage</v>
          </cell>
          <cell r="I1910" t="str">
            <v>Oil;Oil Sands;0;11</v>
          </cell>
          <cell r="J1910" t="str">
            <v>SK</v>
          </cell>
          <cell r="K1910" t="str">
            <v>Medium</v>
          </cell>
          <cell r="L1910">
            <v>5</v>
          </cell>
          <cell r="M1910">
            <v>46.833337</v>
          </cell>
        </row>
        <row r="1911">
          <cell r="A1911">
            <v>11</v>
          </cell>
          <cell r="B1911">
            <v>2006</v>
          </cell>
          <cell r="C1911">
            <v>1</v>
          </cell>
          <cell r="D1911" t="str">
            <v>Service-Devt</v>
          </cell>
          <cell r="E1911" t="str">
            <v>Oil</v>
          </cell>
          <cell r="F1911" t="str">
            <v>Oil Sands</v>
          </cell>
          <cell r="G1911">
            <v>0</v>
          </cell>
          <cell r="H1911" t="str">
            <v>Service/Storage</v>
          </cell>
          <cell r="I1911" t="str">
            <v>Oil;Oil Sands;0;11</v>
          </cell>
          <cell r="J1911" t="str">
            <v>SK</v>
          </cell>
          <cell r="K1911" t="str">
            <v>Medium</v>
          </cell>
          <cell r="L1911">
            <v>4</v>
          </cell>
          <cell r="M1911">
            <v>55</v>
          </cell>
        </row>
        <row r="1912">
          <cell r="A1912">
            <v>11</v>
          </cell>
          <cell r="B1912">
            <v>2007</v>
          </cell>
          <cell r="C1912">
            <v>1</v>
          </cell>
          <cell r="D1912" t="str">
            <v>Service-Devt</v>
          </cell>
          <cell r="E1912" t="str">
            <v>Oil</v>
          </cell>
          <cell r="F1912" t="str">
            <v>Oil Sands</v>
          </cell>
          <cell r="G1912">
            <v>0</v>
          </cell>
          <cell r="H1912" t="str">
            <v>Service/Storage</v>
          </cell>
          <cell r="I1912" t="str">
            <v>Oil;Oil Sands;0;11</v>
          </cell>
          <cell r="J1912" t="str">
            <v>SK</v>
          </cell>
          <cell r="K1912" t="str">
            <v>Medium</v>
          </cell>
          <cell r="L1912">
            <v>1</v>
          </cell>
          <cell r="M1912">
            <v>7</v>
          </cell>
        </row>
        <row r="1913">
          <cell r="A1913">
            <v>2</v>
          </cell>
          <cell r="B1913">
            <v>2000</v>
          </cell>
          <cell r="C1913">
            <v>1</v>
          </cell>
          <cell r="D1913" t="str">
            <v>Service-Devt</v>
          </cell>
          <cell r="E1913" t="str">
            <v>Unknown</v>
          </cell>
          <cell r="F1913" t="str">
            <v>Conventional</v>
          </cell>
          <cell r="G1913">
            <v>0</v>
          </cell>
          <cell r="H1913" t="str">
            <v>Service/Storage</v>
          </cell>
          <cell r="I1913" t="str">
            <v>Unknown;Conventional;0;2</v>
          </cell>
          <cell r="J1913" t="str">
            <v>AB</v>
          </cell>
          <cell r="K1913" t="str">
            <v>Medium</v>
          </cell>
          <cell r="L1913">
            <v>1</v>
          </cell>
          <cell r="M1913">
            <v>9</v>
          </cell>
        </row>
        <row r="1914">
          <cell r="A1914">
            <v>2</v>
          </cell>
          <cell r="B1914">
            <v>2001</v>
          </cell>
          <cell r="C1914">
            <v>1</v>
          </cell>
          <cell r="D1914" t="str">
            <v>Service-Devt</v>
          </cell>
          <cell r="E1914" t="str">
            <v>Unknown</v>
          </cell>
          <cell r="F1914" t="str">
            <v>Conventional</v>
          </cell>
          <cell r="G1914">
            <v>0</v>
          </cell>
          <cell r="H1914" t="str">
            <v>Service/Storage</v>
          </cell>
          <cell r="I1914" t="str">
            <v>Unknown;Conventional;0;2</v>
          </cell>
          <cell r="J1914" t="str">
            <v>AB</v>
          </cell>
          <cell r="K1914" t="str">
            <v>DEEP</v>
          </cell>
          <cell r="L1914">
            <v>2</v>
          </cell>
          <cell r="M1914">
            <v>193</v>
          </cell>
        </row>
        <row r="1915">
          <cell r="A1915">
            <v>2</v>
          </cell>
          <cell r="B1915">
            <v>2001</v>
          </cell>
          <cell r="C1915">
            <v>2</v>
          </cell>
          <cell r="D1915" t="str">
            <v>Service-Devt</v>
          </cell>
          <cell r="E1915" t="str">
            <v>Unknown</v>
          </cell>
          <cell r="F1915" t="str">
            <v>Conventional</v>
          </cell>
          <cell r="G1915">
            <v>0</v>
          </cell>
          <cell r="H1915" t="str">
            <v>Service/Storage</v>
          </cell>
          <cell r="I1915" t="str">
            <v>Unknown;Conventional;0;2</v>
          </cell>
          <cell r="J1915" t="str">
            <v>AB</v>
          </cell>
          <cell r="K1915" t="str">
            <v>Deep</v>
          </cell>
          <cell r="L1915">
            <v>1</v>
          </cell>
          <cell r="M1915">
            <v>5</v>
          </cell>
        </row>
        <row r="1916">
          <cell r="A1916">
            <v>2</v>
          </cell>
          <cell r="B1916">
            <v>2002</v>
          </cell>
          <cell r="C1916">
            <v>1</v>
          </cell>
          <cell r="D1916" t="str">
            <v>Service-Devt</v>
          </cell>
          <cell r="E1916" t="str">
            <v>Unknown</v>
          </cell>
          <cell r="F1916" t="str">
            <v>Conventional</v>
          </cell>
          <cell r="G1916">
            <v>0</v>
          </cell>
          <cell r="H1916" t="str">
            <v>Service/Storage</v>
          </cell>
          <cell r="I1916" t="str">
            <v>Unknown;Conventional;0;2</v>
          </cell>
          <cell r="J1916" t="str">
            <v>AB</v>
          </cell>
          <cell r="K1916" t="str">
            <v>Deep</v>
          </cell>
          <cell r="L1916">
            <v>1</v>
          </cell>
          <cell r="M1916">
            <v>48</v>
          </cell>
        </row>
        <row r="1917">
          <cell r="A1917">
            <v>2</v>
          </cell>
          <cell r="B1917">
            <v>2004</v>
          </cell>
          <cell r="C1917">
            <v>1</v>
          </cell>
          <cell r="D1917" t="str">
            <v>Service-Devt</v>
          </cell>
          <cell r="E1917" t="str">
            <v>Unknown</v>
          </cell>
          <cell r="F1917" t="str">
            <v>Conventional</v>
          </cell>
          <cell r="G1917">
            <v>0</v>
          </cell>
          <cell r="H1917" t="str">
            <v>Service/Storage</v>
          </cell>
          <cell r="I1917" t="str">
            <v>Unknown;Conventional;0;2</v>
          </cell>
          <cell r="J1917" t="str">
            <v>AB</v>
          </cell>
          <cell r="K1917" t="str">
            <v>Medium</v>
          </cell>
          <cell r="L1917">
            <v>1</v>
          </cell>
          <cell r="M1917">
            <v>14</v>
          </cell>
        </row>
        <row r="1918">
          <cell r="A1918">
            <v>2</v>
          </cell>
          <cell r="B1918">
            <v>2005</v>
          </cell>
          <cell r="C1918">
            <v>1</v>
          </cell>
          <cell r="D1918" t="str">
            <v>Service-Devt</v>
          </cell>
          <cell r="E1918" t="str">
            <v>Unknown</v>
          </cell>
          <cell r="F1918" t="str">
            <v>Conventional</v>
          </cell>
          <cell r="G1918">
            <v>0</v>
          </cell>
          <cell r="H1918" t="str">
            <v>Service/Storage</v>
          </cell>
          <cell r="I1918" t="str">
            <v>Unknown;Conventional;0;2</v>
          </cell>
          <cell r="J1918" t="str">
            <v>AB</v>
          </cell>
          <cell r="K1918" t="str">
            <v>Medium</v>
          </cell>
          <cell r="L1918">
            <v>1</v>
          </cell>
          <cell r="M1918">
            <v>6</v>
          </cell>
        </row>
        <row r="1919">
          <cell r="A1919">
            <v>2</v>
          </cell>
          <cell r="B1919">
            <v>2005</v>
          </cell>
          <cell r="C1919">
            <v>2</v>
          </cell>
          <cell r="D1919" t="str">
            <v>Service-Devt</v>
          </cell>
          <cell r="E1919" t="str">
            <v>Unknown</v>
          </cell>
          <cell r="F1919" t="str">
            <v>Conventional</v>
          </cell>
          <cell r="G1919">
            <v>0</v>
          </cell>
          <cell r="H1919" t="str">
            <v>Service/Storage</v>
          </cell>
          <cell r="I1919" t="str">
            <v>Unknown;Conventional;0;2</v>
          </cell>
          <cell r="J1919" t="str">
            <v>AB</v>
          </cell>
          <cell r="K1919" t="str">
            <v>Medium</v>
          </cell>
          <cell r="L1919">
            <v>1</v>
          </cell>
          <cell r="M1919">
            <v>7</v>
          </cell>
        </row>
        <row r="1920">
          <cell r="A1920">
            <v>3</v>
          </cell>
          <cell r="B1920">
            <v>2000</v>
          </cell>
          <cell r="C1920">
            <v>1</v>
          </cell>
          <cell r="D1920" t="str">
            <v>Service-Devt</v>
          </cell>
          <cell r="E1920" t="str">
            <v>Unknown</v>
          </cell>
          <cell r="F1920" t="str">
            <v>Conventional</v>
          </cell>
          <cell r="G1920">
            <v>0</v>
          </cell>
          <cell r="H1920" t="str">
            <v>Service/Storage</v>
          </cell>
          <cell r="I1920" t="str">
            <v>Unknown;Conventional;0;3</v>
          </cell>
          <cell r="J1920" t="str">
            <v>AB</v>
          </cell>
          <cell r="K1920" t="str">
            <v>Medium</v>
          </cell>
          <cell r="L1920">
            <v>1</v>
          </cell>
          <cell r="M1920">
            <v>5</v>
          </cell>
        </row>
        <row r="1921">
          <cell r="A1921">
            <v>3</v>
          </cell>
          <cell r="B1921">
            <v>2000</v>
          </cell>
          <cell r="C1921">
            <v>1</v>
          </cell>
          <cell r="D1921" t="str">
            <v>Service-Devt</v>
          </cell>
          <cell r="E1921" t="str">
            <v>Unknown</v>
          </cell>
          <cell r="F1921" t="str">
            <v>Conventional</v>
          </cell>
          <cell r="G1921">
            <v>0</v>
          </cell>
          <cell r="H1921" t="str">
            <v>Service/Storage</v>
          </cell>
          <cell r="I1921" t="str">
            <v>Unknown;Conventional;0;3</v>
          </cell>
          <cell r="J1921" t="str">
            <v>AB</v>
          </cell>
          <cell r="K1921" t="str">
            <v>Shallow</v>
          </cell>
          <cell r="L1921">
            <v>3</v>
          </cell>
          <cell r="M1921">
            <v>12.5</v>
          </cell>
        </row>
        <row r="1922">
          <cell r="A1922">
            <v>3</v>
          </cell>
          <cell r="B1922">
            <v>2001</v>
          </cell>
          <cell r="C1922">
            <v>1</v>
          </cell>
          <cell r="D1922" t="str">
            <v>Service-Devt</v>
          </cell>
          <cell r="E1922" t="str">
            <v>Unknown</v>
          </cell>
          <cell r="F1922" t="str">
            <v>Conventional</v>
          </cell>
          <cell r="G1922">
            <v>0</v>
          </cell>
          <cell r="H1922" t="str">
            <v>Service/Storage</v>
          </cell>
          <cell r="I1922" t="str">
            <v>Unknown;Conventional;0;3</v>
          </cell>
          <cell r="J1922" t="str">
            <v>AB</v>
          </cell>
          <cell r="K1922" t="str">
            <v>Medium</v>
          </cell>
          <cell r="L1922">
            <v>2</v>
          </cell>
          <cell r="M1922">
            <v>17</v>
          </cell>
        </row>
        <row r="1923">
          <cell r="A1923">
            <v>3</v>
          </cell>
          <cell r="B1923">
            <v>2001</v>
          </cell>
          <cell r="C1923">
            <v>1</v>
          </cell>
          <cell r="D1923" t="str">
            <v>Service-Devt</v>
          </cell>
          <cell r="E1923" t="str">
            <v>Unknown</v>
          </cell>
          <cell r="F1923" t="str">
            <v>Conventional</v>
          </cell>
          <cell r="G1923">
            <v>0</v>
          </cell>
          <cell r="H1923" t="str">
            <v>Service/Storage</v>
          </cell>
          <cell r="I1923" t="str">
            <v>Unknown;Conventional;0;3</v>
          </cell>
          <cell r="J1923" t="str">
            <v>AB</v>
          </cell>
          <cell r="K1923" t="str">
            <v>Shallow</v>
          </cell>
          <cell r="L1923">
            <v>3</v>
          </cell>
          <cell r="M1923">
            <v>11.4</v>
          </cell>
        </row>
        <row r="1924">
          <cell r="A1924">
            <v>3</v>
          </cell>
          <cell r="B1924">
            <v>2002</v>
          </cell>
          <cell r="C1924">
            <v>1</v>
          </cell>
          <cell r="D1924" t="str">
            <v>Service-Devt</v>
          </cell>
          <cell r="E1924" t="str">
            <v>Unknown</v>
          </cell>
          <cell r="F1924" t="str">
            <v>Conventional</v>
          </cell>
          <cell r="G1924">
            <v>0</v>
          </cell>
          <cell r="H1924" t="str">
            <v>Service/Storage</v>
          </cell>
          <cell r="I1924" t="str">
            <v>Unknown;Conventional;0;3</v>
          </cell>
          <cell r="J1924" t="str">
            <v>AB</v>
          </cell>
          <cell r="K1924" t="str">
            <v>MEDIUM</v>
          </cell>
          <cell r="L1924">
            <v>2</v>
          </cell>
          <cell r="M1924">
            <v>18</v>
          </cell>
        </row>
        <row r="1925">
          <cell r="A1925">
            <v>3</v>
          </cell>
          <cell r="B1925">
            <v>2002</v>
          </cell>
          <cell r="C1925">
            <v>1</v>
          </cell>
          <cell r="D1925" t="str">
            <v>Service-Devt</v>
          </cell>
          <cell r="E1925" t="str">
            <v>Unknown</v>
          </cell>
          <cell r="F1925" t="str">
            <v>Conventional</v>
          </cell>
          <cell r="G1925">
            <v>0</v>
          </cell>
          <cell r="H1925" t="str">
            <v>Service/Storage</v>
          </cell>
          <cell r="I1925" t="str">
            <v>Unknown;Conventional;0;3</v>
          </cell>
          <cell r="J1925" t="str">
            <v>AB</v>
          </cell>
          <cell r="K1925" t="str">
            <v>Shallow</v>
          </cell>
          <cell r="L1925">
            <v>3</v>
          </cell>
          <cell r="M1925">
            <v>19</v>
          </cell>
        </row>
        <row r="1926">
          <cell r="A1926">
            <v>3</v>
          </cell>
          <cell r="B1926">
            <v>2003</v>
          </cell>
          <cell r="C1926">
            <v>1</v>
          </cell>
          <cell r="D1926" t="str">
            <v>Service-Devt</v>
          </cell>
          <cell r="E1926" t="str">
            <v>Unknown</v>
          </cell>
          <cell r="F1926" t="str">
            <v>Conventional</v>
          </cell>
          <cell r="G1926">
            <v>0</v>
          </cell>
          <cell r="H1926" t="str">
            <v>Service/Storage</v>
          </cell>
          <cell r="I1926" t="str">
            <v>Unknown;Conventional;0;3</v>
          </cell>
          <cell r="J1926" t="str">
            <v>AB</v>
          </cell>
          <cell r="K1926" t="str">
            <v>Medium</v>
          </cell>
          <cell r="L1926">
            <v>4</v>
          </cell>
          <cell r="M1926">
            <v>12</v>
          </cell>
        </row>
        <row r="1927">
          <cell r="A1927">
            <v>3</v>
          </cell>
          <cell r="B1927">
            <v>2004</v>
          </cell>
          <cell r="C1927">
            <v>1</v>
          </cell>
          <cell r="D1927" t="str">
            <v>Service-Devt</v>
          </cell>
          <cell r="E1927" t="str">
            <v>Unknown</v>
          </cell>
          <cell r="F1927" t="str">
            <v>Conventional</v>
          </cell>
          <cell r="G1927">
            <v>0</v>
          </cell>
          <cell r="H1927" t="str">
            <v>Service/Storage</v>
          </cell>
          <cell r="I1927" t="str">
            <v>Unknown;Conventional;0;3</v>
          </cell>
          <cell r="J1927" t="str">
            <v>AB</v>
          </cell>
          <cell r="K1927" t="str">
            <v>Medium</v>
          </cell>
          <cell r="L1927">
            <v>2</v>
          </cell>
          <cell r="M1927">
            <v>9</v>
          </cell>
        </row>
        <row r="1928">
          <cell r="A1928">
            <v>3</v>
          </cell>
          <cell r="B1928">
            <v>2004</v>
          </cell>
          <cell r="C1928">
            <v>1</v>
          </cell>
          <cell r="D1928" t="str">
            <v>Service-Devt</v>
          </cell>
          <cell r="E1928" t="str">
            <v>Unknown</v>
          </cell>
          <cell r="F1928" t="str">
            <v>Conventional</v>
          </cell>
          <cell r="G1928">
            <v>0</v>
          </cell>
          <cell r="H1928" t="str">
            <v>Service/Storage</v>
          </cell>
          <cell r="I1928" t="str">
            <v>Unknown;Conventional;0;3</v>
          </cell>
          <cell r="J1928" t="str">
            <v>AB</v>
          </cell>
          <cell r="K1928" t="str">
            <v>Shallow</v>
          </cell>
          <cell r="L1928">
            <v>2</v>
          </cell>
          <cell r="M1928">
            <v>10</v>
          </cell>
        </row>
        <row r="1929">
          <cell r="A1929">
            <v>3</v>
          </cell>
          <cell r="B1929">
            <v>2005</v>
          </cell>
          <cell r="C1929">
            <v>1</v>
          </cell>
          <cell r="D1929" t="str">
            <v>Service-Devt</v>
          </cell>
          <cell r="E1929" t="str">
            <v>Unknown</v>
          </cell>
          <cell r="F1929" t="str">
            <v>Conventional</v>
          </cell>
          <cell r="G1929">
            <v>0</v>
          </cell>
          <cell r="H1929" t="str">
            <v>Service/Storage</v>
          </cell>
          <cell r="I1929" t="str">
            <v>Unknown;Conventional;0;3</v>
          </cell>
          <cell r="J1929" t="str">
            <v>AB</v>
          </cell>
          <cell r="K1929" t="str">
            <v>Medium</v>
          </cell>
          <cell r="L1929">
            <v>2</v>
          </cell>
          <cell r="M1929">
            <v>17</v>
          </cell>
        </row>
        <row r="1930">
          <cell r="A1930">
            <v>3</v>
          </cell>
          <cell r="B1930">
            <v>2006</v>
          </cell>
          <cell r="C1930">
            <v>1</v>
          </cell>
          <cell r="D1930" t="str">
            <v>Service-Devt</v>
          </cell>
          <cell r="E1930" t="str">
            <v>Unknown</v>
          </cell>
          <cell r="F1930" t="str">
            <v>Conventional</v>
          </cell>
          <cell r="G1930">
            <v>0</v>
          </cell>
          <cell r="H1930" t="str">
            <v>Service/Storage</v>
          </cell>
          <cell r="I1930" t="str">
            <v>Unknown;Conventional;0;3</v>
          </cell>
          <cell r="J1930" t="str">
            <v>AB</v>
          </cell>
          <cell r="K1930" t="str">
            <v>Shallow</v>
          </cell>
          <cell r="L1930">
            <v>1</v>
          </cell>
          <cell r="M1930">
            <v>3</v>
          </cell>
        </row>
        <row r="1931">
          <cell r="A1931">
            <v>4</v>
          </cell>
          <cell r="B1931">
            <v>2000</v>
          </cell>
          <cell r="C1931">
            <v>1</v>
          </cell>
          <cell r="D1931" t="str">
            <v>Service-Devt</v>
          </cell>
          <cell r="E1931" t="str">
            <v>Unknown</v>
          </cell>
          <cell r="F1931" t="str">
            <v>Conventional</v>
          </cell>
          <cell r="G1931">
            <v>0</v>
          </cell>
          <cell r="H1931" t="str">
            <v>Service/Storage</v>
          </cell>
          <cell r="I1931" t="str">
            <v>Unknown;Conventional;0;4</v>
          </cell>
          <cell r="J1931" t="str">
            <v>AB</v>
          </cell>
          <cell r="K1931" t="str">
            <v>DEEP</v>
          </cell>
          <cell r="L1931">
            <v>7</v>
          </cell>
          <cell r="M1931">
            <v>44</v>
          </cell>
        </row>
        <row r="1932">
          <cell r="A1932">
            <v>4</v>
          </cell>
          <cell r="B1932">
            <v>2000</v>
          </cell>
          <cell r="C1932">
            <v>1</v>
          </cell>
          <cell r="D1932" t="str">
            <v>Service-Devt</v>
          </cell>
          <cell r="E1932" t="str">
            <v>Unknown</v>
          </cell>
          <cell r="F1932" t="str">
            <v>Conventional</v>
          </cell>
          <cell r="G1932">
            <v>0</v>
          </cell>
          <cell r="H1932" t="str">
            <v>Service/Storage</v>
          </cell>
          <cell r="I1932" t="str">
            <v>Unknown;Conventional;0;4</v>
          </cell>
          <cell r="J1932" t="str">
            <v>AB</v>
          </cell>
          <cell r="K1932" t="str">
            <v>Medium</v>
          </cell>
          <cell r="L1932">
            <v>3</v>
          </cell>
          <cell r="M1932">
            <v>8.8793870000000013</v>
          </cell>
        </row>
        <row r="1933">
          <cell r="A1933">
            <v>4</v>
          </cell>
          <cell r="B1933">
            <v>2000</v>
          </cell>
          <cell r="C1933">
            <v>1</v>
          </cell>
          <cell r="D1933" t="str">
            <v>Service-Devt</v>
          </cell>
          <cell r="E1933" t="str">
            <v>Unknown</v>
          </cell>
          <cell r="F1933" t="str">
            <v>Conventional</v>
          </cell>
          <cell r="G1933">
            <v>0</v>
          </cell>
          <cell r="H1933" t="str">
            <v>Service/Storage</v>
          </cell>
          <cell r="I1933" t="str">
            <v>Unknown;Conventional;0;4</v>
          </cell>
          <cell r="J1933" t="str">
            <v>AB</v>
          </cell>
          <cell r="K1933" t="str">
            <v>SHALLOW</v>
          </cell>
          <cell r="L1933">
            <v>3</v>
          </cell>
          <cell r="M1933">
            <v>13</v>
          </cell>
        </row>
        <row r="1934">
          <cell r="A1934">
            <v>4</v>
          </cell>
          <cell r="B1934">
            <v>2001</v>
          </cell>
          <cell r="C1934">
            <v>1</v>
          </cell>
          <cell r="D1934" t="str">
            <v>Service-Devt</v>
          </cell>
          <cell r="E1934" t="str">
            <v>Unknown</v>
          </cell>
          <cell r="F1934" t="str">
            <v>Conventional</v>
          </cell>
          <cell r="G1934">
            <v>0</v>
          </cell>
          <cell r="H1934" t="str">
            <v>Service/Storage</v>
          </cell>
          <cell r="I1934" t="str">
            <v>Unknown;Conventional;0;4</v>
          </cell>
          <cell r="J1934" t="str">
            <v>AB</v>
          </cell>
          <cell r="K1934" t="str">
            <v>Deep</v>
          </cell>
          <cell r="L1934">
            <v>4</v>
          </cell>
          <cell r="M1934">
            <v>5.3666666999999997</v>
          </cell>
        </row>
        <row r="1935">
          <cell r="A1935">
            <v>4</v>
          </cell>
          <cell r="B1935">
            <v>2001</v>
          </cell>
          <cell r="C1935">
            <v>1</v>
          </cell>
          <cell r="D1935" t="str">
            <v>Service-Devt</v>
          </cell>
          <cell r="E1935" t="str">
            <v>Unknown</v>
          </cell>
          <cell r="F1935" t="str">
            <v>Conventional</v>
          </cell>
          <cell r="G1935">
            <v>0</v>
          </cell>
          <cell r="H1935" t="str">
            <v>Service/Storage</v>
          </cell>
          <cell r="I1935" t="str">
            <v>Unknown;Conventional;0;4</v>
          </cell>
          <cell r="J1935" t="str">
            <v>AB</v>
          </cell>
          <cell r="K1935" t="str">
            <v>Medium</v>
          </cell>
          <cell r="L1935">
            <v>8</v>
          </cell>
          <cell r="M1935">
            <v>20.5</v>
          </cell>
        </row>
        <row r="1936">
          <cell r="A1936">
            <v>4</v>
          </cell>
          <cell r="B1936">
            <v>2001</v>
          </cell>
          <cell r="C1936">
            <v>1</v>
          </cell>
          <cell r="D1936" t="str">
            <v>Service-Devt</v>
          </cell>
          <cell r="E1936" t="str">
            <v>Unknown</v>
          </cell>
          <cell r="F1936" t="str">
            <v>Conventional</v>
          </cell>
          <cell r="G1936">
            <v>0</v>
          </cell>
          <cell r="H1936" t="str">
            <v>Service/Storage</v>
          </cell>
          <cell r="I1936" t="str">
            <v>Unknown;Conventional;0;4</v>
          </cell>
          <cell r="J1936" t="str">
            <v>AB</v>
          </cell>
          <cell r="K1936" t="str">
            <v>Shallow</v>
          </cell>
          <cell r="L1936">
            <v>3</v>
          </cell>
          <cell r="M1936">
            <v>14</v>
          </cell>
        </row>
        <row r="1937">
          <cell r="A1937">
            <v>4</v>
          </cell>
          <cell r="B1937">
            <v>2002</v>
          </cell>
          <cell r="C1937">
            <v>1</v>
          </cell>
          <cell r="D1937" t="str">
            <v>Service-Devt</v>
          </cell>
          <cell r="E1937" t="str">
            <v>Unknown</v>
          </cell>
          <cell r="F1937" t="str">
            <v>Conventional</v>
          </cell>
          <cell r="G1937">
            <v>0</v>
          </cell>
          <cell r="H1937" t="str">
            <v>Service/Storage</v>
          </cell>
          <cell r="I1937" t="str">
            <v>Unknown;Conventional;0;4</v>
          </cell>
          <cell r="J1937" t="str">
            <v>AB</v>
          </cell>
          <cell r="K1937" t="str">
            <v>Deep</v>
          </cell>
          <cell r="L1937">
            <v>1</v>
          </cell>
          <cell r="M1937">
            <v>1</v>
          </cell>
        </row>
        <row r="1938">
          <cell r="A1938">
            <v>4</v>
          </cell>
          <cell r="B1938">
            <v>2002</v>
          </cell>
          <cell r="C1938">
            <v>1</v>
          </cell>
          <cell r="D1938" t="str">
            <v>Service-Devt</v>
          </cell>
          <cell r="E1938" t="str">
            <v>Unknown</v>
          </cell>
          <cell r="F1938" t="str">
            <v>Conventional</v>
          </cell>
          <cell r="G1938">
            <v>0</v>
          </cell>
          <cell r="H1938" t="str">
            <v>Service/Storage</v>
          </cell>
          <cell r="I1938" t="str">
            <v>Unknown;Conventional;0;4</v>
          </cell>
          <cell r="J1938" t="str">
            <v>AB</v>
          </cell>
          <cell r="K1938" t="str">
            <v>Medium</v>
          </cell>
          <cell r="L1938">
            <v>10</v>
          </cell>
          <cell r="M1938">
            <v>49</v>
          </cell>
        </row>
        <row r="1939">
          <cell r="A1939">
            <v>4</v>
          </cell>
          <cell r="B1939">
            <v>2002</v>
          </cell>
          <cell r="C1939">
            <v>1</v>
          </cell>
          <cell r="D1939" t="str">
            <v>Service-Devt</v>
          </cell>
          <cell r="E1939" t="str">
            <v>Unknown</v>
          </cell>
          <cell r="F1939" t="str">
            <v>Conventional</v>
          </cell>
          <cell r="G1939">
            <v>0</v>
          </cell>
          <cell r="H1939" t="str">
            <v>Service/Storage</v>
          </cell>
          <cell r="I1939" t="str">
            <v>Unknown;Conventional;0;4</v>
          </cell>
          <cell r="J1939" t="str">
            <v>AB</v>
          </cell>
          <cell r="K1939" t="str">
            <v>Shallow</v>
          </cell>
          <cell r="L1939">
            <v>4</v>
          </cell>
          <cell r="M1939">
            <v>13.1815064</v>
          </cell>
        </row>
        <row r="1940">
          <cell r="A1940">
            <v>4</v>
          </cell>
          <cell r="B1940">
            <v>2003</v>
          </cell>
          <cell r="C1940">
            <v>1</v>
          </cell>
          <cell r="D1940" t="str">
            <v>Service-Devt</v>
          </cell>
          <cell r="E1940" t="str">
            <v>Unknown</v>
          </cell>
          <cell r="F1940" t="str">
            <v>Conventional</v>
          </cell>
          <cell r="G1940">
            <v>0</v>
          </cell>
          <cell r="H1940" t="str">
            <v>Service/Storage</v>
          </cell>
          <cell r="I1940" t="str">
            <v>Unknown;Conventional;0;4</v>
          </cell>
          <cell r="J1940" t="str">
            <v>AB</v>
          </cell>
          <cell r="K1940" t="str">
            <v>Deep</v>
          </cell>
          <cell r="L1940">
            <v>1</v>
          </cell>
          <cell r="M1940">
            <v>3</v>
          </cell>
        </row>
        <row r="1941">
          <cell r="A1941">
            <v>4</v>
          </cell>
          <cell r="B1941">
            <v>2003</v>
          </cell>
          <cell r="C1941">
            <v>1</v>
          </cell>
          <cell r="D1941" t="str">
            <v>Service-Devt</v>
          </cell>
          <cell r="E1941" t="str">
            <v>Unknown</v>
          </cell>
          <cell r="F1941" t="str">
            <v>Conventional</v>
          </cell>
          <cell r="G1941">
            <v>0</v>
          </cell>
          <cell r="H1941" t="str">
            <v>Service/Storage</v>
          </cell>
          <cell r="I1941" t="str">
            <v>Unknown;Conventional;0;4</v>
          </cell>
          <cell r="J1941" t="str">
            <v>AB</v>
          </cell>
          <cell r="K1941" t="str">
            <v>Medium</v>
          </cell>
          <cell r="L1941">
            <v>3</v>
          </cell>
          <cell r="M1941">
            <v>31</v>
          </cell>
        </row>
        <row r="1942">
          <cell r="A1942">
            <v>4</v>
          </cell>
          <cell r="B1942">
            <v>2003</v>
          </cell>
          <cell r="C1942">
            <v>1</v>
          </cell>
          <cell r="D1942" t="str">
            <v>Service-Devt</v>
          </cell>
          <cell r="E1942" t="str">
            <v>Unknown</v>
          </cell>
          <cell r="F1942" t="str">
            <v>Conventional</v>
          </cell>
          <cell r="G1942">
            <v>0</v>
          </cell>
          <cell r="H1942" t="str">
            <v>Service/Storage</v>
          </cell>
          <cell r="I1942" t="str">
            <v>Unknown;Conventional;0;4</v>
          </cell>
          <cell r="J1942" t="str">
            <v>AB</v>
          </cell>
          <cell r="K1942" t="str">
            <v>Shallow</v>
          </cell>
          <cell r="L1942">
            <v>3</v>
          </cell>
          <cell r="M1942">
            <v>11</v>
          </cell>
        </row>
        <row r="1943">
          <cell r="A1943">
            <v>4</v>
          </cell>
          <cell r="B1943">
            <v>2004</v>
          </cell>
          <cell r="C1943">
            <v>1</v>
          </cell>
          <cell r="D1943" t="str">
            <v>Service-Devt</v>
          </cell>
          <cell r="E1943" t="str">
            <v>Unknown</v>
          </cell>
          <cell r="F1943" t="str">
            <v>Conventional</v>
          </cell>
          <cell r="G1943">
            <v>0</v>
          </cell>
          <cell r="H1943" t="str">
            <v>Service/Storage</v>
          </cell>
          <cell r="I1943" t="str">
            <v>Unknown;Conventional;0;4</v>
          </cell>
          <cell r="J1943" t="str">
            <v>AB</v>
          </cell>
          <cell r="K1943" t="str">
            <v>Deep</v>
          </cell>
          <cell r="L1943">
            <v>1</v>
          </cell>
          <cell r="M1943">
            <v>43</v>
          </cell>
        </row>
        <row r="1944">
          <cell r="A1944">
            <v>4</v>
          </cell>
          <cell r="B1944">
            <v>2004</v>
          </cell>
          <cell r="C1944">
            <v>1</v>
          </cell>
          <cell r="D1944" t="str">
            <v>Service-Devt</v>
          </cell>
          <cell r="E1944" t="str">
            <v>Unknown</v>
          </cell>
          <cell r="F1944" t="str">
            <v>Conventional</v>
          </cell>
          <cell r="G1944">
            <v>0</v>
          </cell>
          <cell r="H1944" t="str">
            <v>Service/Storage</v>
          </cell>
          <cell r="I1944" t="str">
            <v>Unknown;Conventional;0;4</v>
          </cell>
          <cell r="J1944" t="str">
            <v>AB</v>
          </cell>
          <cell r="K1944" t="str">
            <v>Medium</v>
          </cell>
          <cell r="L1944">
            <v>3</v>
          </cell>
          <cell r="M1944">
            <v>13</v>
          </cell>
        </row>
        <row r="1945">
          <cell r="A1945">
            <v>4</v>
          </cell>
          <cell r="B1945">
            <v>2004</v>
          </cell>
          <cell r="C1945">
            <v>1</v>
          </cell>
          <cell r="D1945" t="str">
            <v>Service-Devt</v>
          </cell>
          <cell r="E1945" t="str">
            <v>Unknown</v>
          </cell>
          <cell r="F1945" t="str">
            <v>Conventional</v>
          </cell>
          <cell r="G1945">
            <v>0</v>
          </cell>
          <cell r="H1945" t="str">
            <v>Service/Storage</v>
          </cell>
          <cell r="I1945" t="str">
            <v>Unknown;Conventional;0;4</v>
          </cell>
          <cell r="J1945" t="str">
            <v>AB</v>
          </cell>
          <cell r="K1945" t="str">
            <v>Shallow</v>
          </cell>
          <cell r="L1945">
            <v>3</v>
          </cell>
          <cell r="M1945">
            <v>17</v>
          </cell>
        </row>
        <row r="1946">
          <cell r="A1946">
            <v>4</v>
          </cell>
          <cell r="B1946">
            <v>2004</v>
          </cell>
          <cell r="C1946">
            <v>2</v>
          </cell>
          <cell r="D1946" t="str">
            <v>Service-Devt</v>
          </cell>
          <cell r="E1946" t="str">
            <v>Unknown</v>
          </cell>
          <cell r="F1946" t="str">
            <v>Conventional</v>
          </cell>
          <cell r="G1946">
            <v>0</v>
          </cell>
          <cell r="H1946" t="str">
            <v>Service/Storage</v>
          </cell>
          <cell r="I1946" t="str">
            <v>Unknown;Conventional;0;4</v>
          </cell>
          <cell r="J1946" t="str">
            <v>AB</v>
          </cell>
          <cell r="K1946" t="str">
            <v>Shallow</v>
          </cell>
          <cell r="L1946">
            <v>1</v>
          </cell>
          <cell r="M1946">
            <v>2</v>
          </cell>
        </row>
        <row r="1947">
          <cell r="A1947">
            <v>4</v>
          </cell>
          <cell r="B1947">
            <v>2005</v>
          </cell>
          <cell r="C1947">
            <v>1</v>
          </cell>
          <cell r="D1947" t="str">
            <v>Service-Devt</v>
          </cell>
          <cell r="E1947" t="str">
            <v>Unknown</v>
          </cell>
          <cell r="F1947" t="str">
            <v>Conventional</v>
          </cell>
          <cell r="G1947">
            <v>0</v>
          </cell>
          <cell r="H1947" t="str">
            <v>Service/Storage</v>
          </cell>
          <cell r="I1947" t="str">
            <v>Unknown;Conventional;0;4</v>
          </cell>
          <cell r="J1947" t="str">
            <v>AB</v>
          </cell>
          <cell r="K1947" t="str">
            <v>Medium</v>
          </cell>
          <cell r="L1947">
            <v>1</v>
          </cell>
          <cell r="M1947">
            <v>3</v>
          </cell>
        </row>
        <row r="1948">
          <cell r="A1948">
            <v>4</v>
          </cell>
          <cell r="B1948">
            <v>2005</v>
          </cell>
          <cell r="C1948">
            <v>1</v>
          </cell>
          <cell r="D1948" t="str">
            <v>Service-Devt</v>
          </cell>
          <cell r="E1948" t="str">
            <v>Unknown</v>
          </cell>
          <cell r="F1948" t="str">
            <v>Conventional</v>
          </cell>
          <cell r="G1948">
            <v>0</v>
          </cell>
          <cell r="H1948" t="str">
            <v>Service/Storage</v>
          </cell>
          <cell r="I1948" t="str">
            <v>Unknown;Conventional;0;4</v>
          </cell>
          <cell r="J1948" t="str">
            <v>AB</v>
          </cell>
          <cell r="K1948" t="str">
            <v>Shallow</v>
          </cell>
          <cell r="L1948">
            <v>3</v>
          </cell>
          <cell r="M1948">
            <v>12</v>
          </cell>
        </row>
        <row r="1949">
          <cell r="A1949">
            <v>5</v>
          </cell>
          <cell r="B1949">
            <v>2000</v>
          </cell>
          <cell r="C1949">
            <v>1</v>
          </cell>
          <cell r="D1949" t="str">
            <v>Service-Devt</v>
          </cell>
          <cell r="E1949" t="str">
            <v>Unknown</v>
          </cell>
          <cell r="F1949" t="str">
            <v>Conventional</v>
          </cell>
          <cell r="G1949">
            <v>0</v>
          </cell>
          <cell r="H1949" t="str">
            <v>Service/Storage</v>
          </cell>
          <cell r="I1949" t="str">
            <v>Unknown;Conventional;0;5</v>
          </cell>
          <cell r="J1949" t="str">
            <v>AB</v>
          </cell>
          <cell r="K1949" t="str">
            <v>Medium</v>
          </cell>
          <cell r="L1949">
            <v>1</v>
          </cell>
          <cell r="M1949">
            <v>7</v>
          </cell>
        </row>
        <row r="1950">
          <cell r="A1950">
            <v>5</v>
          </cell>
          <cell r="B1950">
            <v>2000</v>
          </cell>
          <cell r="C1950">
            <v>1</v>
          </cell>
          <cell r="D1950" t="str">
            <v>Service-Devt</v>
          </cell>
          <cell r="E1950" t="str">
            <v>Unknown</v>
          </cell>
          <cell r="F1950" t="str">
            <v>Conventional</v>
          </cell>
          <cell r="G1950">
            <v>0</v>
          </cell>
          <cell r="H1950" t="str">
            <v>Service/Storage</v>
          </cell>
          <cell r="I1950" t="str">
            <v>Unknown;Conventional;0;5</v>
          </cell>
          <cell r="J1950" t="str">
            <v>AB</v>
          </cell>
          <cell r="K1950" t="str">
            <v>Shallow</v>
          </cell>
          <cell r="L1950">
            <v>1</v>
          </cell>
          <cell r="M1950">
            <v>5</v>
          </cell>
        </row>
        <row r="1951">
          <cell r="A1951">
            <v>5</v>
          </cell>
          <cell r="B1951">
            <v>2000</v>
          </cell>
          <cell r="C1951">
            <v>2</v>
          </cell>
          <cell r="D1951" t="str">
            <v>Service-Devt</v>
          </cell>
          <cell r="E1951" t="str">
            <v>Unknown</v>
          </cell>
          <cell r="F1951" t="str">
            <v>Conventional</v>
          </cell>
          <cell r="G1951">
            <v>0</v>
          </cell>
          <cell r="H1951" t="str">
            <v>Service/Storage</v>
          </cell>
          <cell r="I1951" t="str">
            <v>Unknown;Conventional;0;5</v>
          </cell>
          <cell r="J1951" t="str">
            <v>AB</v>
          </cell>
          <cell r="K1951" t="str">
            <v>Medium</v>
          </cell>
          <cell r="L1951">
            <v>1</v>
          </cell>
          <cell r="M1951">
            <v>6</v>
          </cell>
        </row>
        <row r="1952">
          <cell r="A1952">
            <v>5</v>
          </cell>
          <cell r="B1952">
            <v>2002</v>
          </cell>
          <cell r="C1952">
            <v>1</v>
          </cell>
          <cell r="D1952" t="str">
            <v>Service-Devt</v>
          </cell>
          <cell r="E1952" t="str">
            <v>Unknown</v>
          </cell>
          <cell r="F1952" t="str">
            <v>Conventional</v>
          </cell>
          <cell r="G1952">
            <v>0</v>
          </cell>
          <cell r="H1952" t="str">
            <v>Service/Storage</v>
          </cell>
          <cell r="I1952" t="str">
            <v>Unknown;Conventional;0;5</v>
          </cell>
          <cell r="J1952" t="str">
            <v>AB</v>
          </cell>
          <cell r="K1952" t="str">
            <v>Shallow</v>
          </cell>
          <cell r="L1952">
            <v>1</v>
          </cell>
          <cell r="M1952">
            <v>9.5</v>
          </cell>
        </row>
        <row r="1953">
          <cell r="A1953">
            <v>5</v>
          </cell>
          <cell r="B1953">
            <v>2002</v>
          </cell>
          <cell r="C1953">
            <v>2</v>
          </cell>
          <cell r="D1953" t="str">
            <v>Service-Devt</v>
          </cell>
          <cell r="E1953" t="str">
            <v>Unknown</v>
          </cell>
          <cell r="F1953" t="str">
            <v>Conventional</v>
          </cell>
          <cell r="G1953">
            <v>0</v>
          </cell>
          <cell r="H1953" t="str">
            <v>Service/Storage</v>
          </cell>
          <cell r="I1953" t="str">
            <v>Unknown;Conventional;0;5</v>
          </cell>
          <cell r="J1953" t="str">
            <v>AB</v>
          </cell>
          <cell r="K1953" t="str">
            <v>Medium</v>
          </cell>
          <cell r="L1953">
            <v>1</v>
          </cell>
          <cell r="M1953">
            <v>22</v>
          </cell>
        </row>
        <row r="1954">
          <cell r="A1954">
            <v>5</v>
          </cell>
          <cell r="B1954">
            <v>2002</v>
          </cell>
          <cell r="C1954">
            <v>2</v>
          </cell>
          <cell r="D1954" t="str">
            <v>Service-Devt</v>
          </cell>
          <cell r="E1954" t="str">
            <v>Unknown</v>
          </cell>
          <cell r="F1954" t="str">
            <v>Conventional</v>
          </cell>
          <cell r="G1954">
            <v>0</v>
          </cell>
          <cell r="H1954" t="str">
            <v>Service/Storage</v>
          </cell>
          <cell r="I1954" t="str">
            <v>Unknown;Conventional;0;5</v>
          </cell>
          <cell r="J1954" t="str">
            <v>AB</v>
          </cell>
          <cell r="K1954" t="str">
            <v>Shallow</v>
          </cell>
          <cell r="L1954">
            <v>1</v>
          </cell>
          <cell r="M1954">
            <v>13</v>
          </cell>
        </row>
        <row r="1955">
          <cell r="A1955">
            <v>5</v>
          </cell>
          <cell r="B1955">
            <v>2003</v>
          </cell>
          <cell r="C1955">
            <v>1</v>
          </cell>
          <cell r="D1955" t="str">
            <v>Service-Devt</v>
          </cell>
          <cell r="E1955" t="str">
            <v>Unknown</v>
          </cell>
          <cell r="F1955" t="str">
            <v>Conventional</v>
          </cell>
          <cell r="G1955">
            <v>0</v>
          </cell>
          <cell r="H1955" t="str">
            <v>Service/Storage</v>
          </cell>
          <cell r="I1955" t="str">
            <v>Unknown;Conventional;0;5</v>
          </cell>
          <cell r="J1955" t="str">
            <v>AB</v>
          </cell>
          <cell r="K1955" t="str">
            <v>Medium</v>
          </cell>
          <cell r="L1955">
            <v>2</v>
          </cell>
          <cell r="M1955">
            <v>25</v>
          </cell>
        </row>
        <row r="1956">
          <cell r="A1956">
            <v>5</v>
          </cell>
          <cell r="B1956">
            <v>2003</v>
          </cell>
          <cell r="C1956">
            <v>2</v>
          </cell>
          <cell r="D1956" t="str">
            <v>Service-Devt</v>
          </cell>
          <cell r="E1956" t="str">
            <v>Unknown</v>
          </cell>
          <cell r="F1956" t="str">
            <v>Conventional</v>
          </cell>
          <cell r="G1956">
            <v>0</v>
          </cell>
          <cell r="H1956" t="str">
            <v>Service/Storage</v>
          </cell>
          <cell r="I1956" t="str">
            <v>Unknown;Conventional;0;5</v>
          </cell>
          <cell r="J1956" t="str">
            <v>AB</v>
          </cell>
          <cell r="K1956" t="str">
            <v>Deep</v>
          </cell>
          <cell r="L1956">
            <v>1</v>
          </cell>
          <cell r="M1956">
            <v>7.5</v>
          </cell>
        </row>
        <row r="1957">
          <cell r="A1957">
            <v>5</v>
          </cell>
          <cell r="B1957">
            <v>2004</v>
          </cell>
          <cell r="C1957">
            <v>1</v>
          </cell>
          <cell r="D1957" t="str">
            <v>Service-Devt</v>
          </cell>
          <cell r="E1957" t="str">
            <v>Unknown</v>
          </cell>
          <cell r="F1957" t="str">
            <v>Conventional</v>
          </cell>
          <cell r="G1957">
            <v>0</v>
          </cell>
          <cell r="H1957" t="str">
            <v>Service/Storage</v>
          </cell>
          <cell r="I1957" t="str">
            <v>Unknown;Conventional;0;5</v>
          </cell>
          <cell r="J1957" t="str">
            <v>AB</v>
          </cell>
          <cell r="K1957" t="str">
            <v>Medium</v>
          </cell>
          <cell r="L1957">
            <v>1</v>
          </cell>
          <cell r="M1957">
            <v>5</v>
          </cell>
        </row>
        <row r="1958">
          <cell r="A1958">
            <v>5</v>
          </cell>
          <cell r="B1958">
            <v>2004</v>
          </cell>
          <cell r="C1958">
            <v>1</v>
          </cell>
          <cell r="D1958" t="str">
            <v>Service-Devt</v>
          </cell>
          <cell r="E1958" t="str">
            <v>Unknown</v>
          </cell>
          <cell r="F1958" t="str">
            <v>Conventional</v>
          </cell>
          <cell r="G1958">
            <v>0</v>
          </cell>
          <cell r="H1958" t="str">
            <v>Service/Storage</v>
          </cell>
          <cell r="I1958" t="str">
            <v>Unknown;Conventional;0;5</v>
          </cell>
          <cell r="J1958" t="str">
            <v>AB</v>
          </cell>
          <cell r="K1958" t="str">
            <v>Shallow</v>
          </cell>
          <cell r="L1958">
            <v>1</v>
          </cell>
          <cell r="M1958">
            <v>16.75</v>
          </cell>
        </row>
        <row r="1959">
          <cell r="A1959">
            <v>5</v>
          </cell>
          <cell r="B1959">
            <v>2005</v>
          </cell>
          <cell r="C1959">
            <v>1</v>
          </cell>
          <cell r="D1959" t="str">
            <v>Service-Devt</v>
          </cell>
          <cell r="E1959" t="str">
            <v>Unknown</v>
          </cell>
          <cell r="F1959" t="str">
            <v>Conventional</v>
          </cell>
          <cell r="G1959">
            <v>0</v>
          </cell>
          <cell r="H1959" t="str">
            <v>Service/Storage</v>
          </cell>
          <cell r="I1959" t="str">
            <v>Unknown;Conventional;0;5</v>
          </cell>
          <cell r="J1959" t="str">
            <v>AB</v>
          </cell>
          <cell r="K1959" t="str">
            <v>Medium</v>
          </cell>
          <cell r="L1959">
            <v>6</v>
          </cell>
          <cell r="M1959">
            <v>17.258241599999998</v>
          </cell>
        </row>
        <row r="1960">
          <cell r="A1960">
            <v>5</v>
          </cell>
          <cell r="B1960">
            <v>2005</v>
          </cell>
          <cell r="C1960">
            <v>1</v>
          </cell>
          <cell r="D1960" t="str">
            <v>Service-Devt</v>
          </cell>
          <cell r="E1960" t="str">
            <v>Unknown</v>
          </cell>
          <cell r="F1960" t="str">
            <v>Conventional</v>
          </cell>
          <cell r="G1960">
            <v>0</v>
          </cell>
          <cell r="H1960" t="str">
            <v>Service/Storage</v>
          </cell>
          <cell r="I1960" t="str">
            <v>Unknown;Conventional;0;5</v>
          </cell>
          <cell r="J1960" t="str">
            <v>AB</v>
          </cell>
          <cell r="K1960" t="str">
            <v>Shallow</v>
          </cell>
          <cell r="L1960">
            <v>2</v>
          </cell>
          <cell r="M1960">
            <v>9</v>
          </cell>
        </row>
        <row r="1961">
          <cell r="A1961">
            <v>5</v>
          </cell>
          <cell r="B1961">
            <v>2006</v>
          </cell>
          <cell r="C1961">
            <v>1</v>
          </cell>
          <cell r="D1961" t="str">
            <v>Service-Devt</v>
          </cell>
          <cell r="E1961" t="str">
            <v>Unknown</v>
          </cell>
          <cell r="F1961" t="str">
            <v>Conventional</v>
          </cell>
          <cell r="G1961">
            <v>0</v>
          </cell>
          <cell r="H1961" t="str">
            <v>Service/Storage</v>
          </cell>
          <cell r="I1961" t="str">
            <v>Unknown;Conventional;0;5</v>
          </cell>
          <cell r="J1961" t="str">
            <v>AB</v>
          </cell>
          <cell r="K1961" t="str">
            <v>Medium</v>
          </cell>
          <cell r="L1961">
            <v>6</v>
          </cell>
          <cell r="M1961">
            <v>39.799999999999997</v>
          </cell>
        </row>
        <row r="1962">
          <cell r="A1962">
            <v>5</v>
          </cell>
          <cell r="B1962">
            <v>2006</v>
          </cell>
          <cell r="C1962">
            <v>1</v>
          </cell>
          <cell r="D1962" t="str">
            <v>Service-Devt</v>
          </cell>
          <cell r="E1962" t="str">
            <v>Unknown</v>
          </cell>
          <cell r="F1962" t="str">
            <v>Conventional</v>
          </cell>
          <cell r="G1962">
            <v>0</v>
          </cell>
          <cell r="H1962" t="str">
            <v>Service/Storage</v>
          </cell>
          <cell r="I1962" t="str">
            <v>Unknown;Conventional;0;5</v>
          </cell>
          <cell r="J1962" t="str">
            <v>AB</v>
          </cell>
          <cell r="K1962" t="str">
            <v>Shallow</v>
          </cell>
          <cell r="L1962">
            <v>1</v>
          </cell>
          <cell r="M1962">
            <v>1.372619</v>
          </cell>
        </row>
        <row r="1963">
          <cell r="A1963">
            <v>5</v>
          </cell>
          <cell r="B1963">
            <v>2006</v>
          </cell>
          <cell r="C1963">
            <v>2</v>
          </cell>
          <cell r="D1963" t="str">
            <v>Service-Devt</v>
          </cell>
          <cell r="E1963" t="str">
            <v>Unknown</v>
          </cell>
          <cell r="F1963" t="str">
            <v>Conventional</v>
          </cell>
          <cell r="G1963">
            <v>0</v>
          </cell>
          <cell r="H1963" t="str">
            <v>Service/Storage</v>
          </cell>
          <cell r="I1963" t="str">
            <v>Unknown;Conventional;0;5</v>
          </cell>
          <cell r="J1963" t="str">
            <v>AB</v>
          </cell>
          <cell r="K1963" t="str">
            <v>Shallow</v>
          </cell>
          <cell r="L1963">
            <v>1</v>
          </cell>
          <cell r="M1963">
            <v>4</v>
          </cell>
        </row>
        <row r="1964">
          <cell r="A1964">
            <v>6</v>
          </cell>
          <cell r="B1964">
            <v>2000</v>
          </cell>
          <cell r="C1964">
            <v>1</v>
          </cell>
          <cell r="D1964" t="str">
            <v>Service-Devt</v>
          </cell>
          <cell r="E1964" t="str">
            <v>Unknown</v>
          </cell>
          <cell r="F1964" t="str">
            <v>Conventional</v>
          </cell>
          <cell r="G1964">
            <v>0</v>
          </cell>
          <cell r="H1964" t="str">
            <v>Service/Storage</v>
          </cell>
          <cell r="I1964" t="str">
            <v>Unknown;Conventional;0;6</v>
          </cell>
          <cell r="J1964" t="str">
            <v>AB</v>
          </cell>
          <cell r="K1964" t="str">
            <v>DEEP</v>
          </cell>
          <cell r="L1964">
            <v>4</v>
          </cell>
          <cell r="M1964">
            <v>12.5</v>
          </cell>
        </row>
        <row r="1965">
          <cell r="A1965">
            <v>6</v>
          </cell>
          <cell r="B1965">
            <v>2000</v>
          </cell>
          <cell r="C1965">
            <v>1</v>
          </cell>
          <cell r="D1965" t="str">
            <v>Service-Devt</v>
          </cell>
          <cell r="E1965" t="str">
            <v>Unknown</v>
          </cell>
          <cell r="F1965" t="str">
            <v>Conventional</v>
          </cell>
          <cell r="G1965">
            <v>0</v>
          </cell>
          <cell r="H1965" t="str">
            <v>Service/Storage</v>
          </cell>
          <cell r="I1965" t="str">
            <v>Unknown;Conventional;0;6</v>
          </cell>
          <cell r="J1965" t="str">
            <v>AB</v>
          </cell>
          <cell r="K1965" t="str">
            <v>Medium</v>
          </cell>
          <cell r="L1965">
            <v>2</v>
          </cell>
          <cell r="M1965">
            <v>17.33333</v>
          </cell>
        </row>
        <row r="1966">
          <cell r="A1966">
            <v>6</v>
          </cell>
          <cell r="B1966">
            <v>2000</v>
          </cell>
          <cell r="C1966">
            <v>1</v>
          </cell>
          <cell r="D1966" t="str">
            <v>Service-Devt</v>
          </cell>
          <cell r="E1966" t="str">
            <v>Unknown</v>
          </cell>
          <cell r="F1966" t="str">
            <v>Conventional</v>
          </cell>
          <cell r="G1966">
            <v>0</v>
          </cell>
          <cell r="H1966" t="str">
            <v>Service/Storage</v>
          </cell>
          <cell r="I1966" t="str">
            <v>Unknown;Conventional;0;6</v>
          </cell>
          <cell r="J1966" t="str">
            <v>AB</v>
          </cell>
          <cell r="K1966" t="str">
            <v>SHALLOW</v>
          </cell>
          <cell r="L1966">
            <v>30</v>
          </cell>
          <cell r="M1966">
            <v>92.33333300000001</v>
          </cell>
        </row>
        <row r="1967">
          <cell r="A1967">
            <v>6</v>
          </cell>
          <cell r="B1967">
            <v>2000</v>
          </cell>
          <cell r="C1967">
            <v>2</v>
          </cell>
          <cell r="D1967" t="str">
            <v>Service-Devt</v>
          </cell>
          <cell r="E1967" t="str">
            <v>Unknown</v>
          </cell>
          <cell r="F1967" t="str">
            <v>Conventional</v>
          </cell>
          <cell r="G1967">
            <v>0</v>
          </cell>
          <cell r="H1967" t="str">
            <v>Service/Storage</v>
          </cell>
          <cell r="I1967" t="str">
            <v>Unknown;Conventional;0;6</v>
          </cell>
          <cell r="J1967" t="str">
            <v>AB</v>
          </cell>
          <cell r="K1967" t="str">
            <v>Shallow</v>
          </cell>
          <cell r="L1967">
            <v>3</v>
          </cell>
          <cell r="M1967">
            <v>11</v>
          </cell>
        </row>
        <row r="1968">
          <cell r="A1968">
            <v>6</v>
          </cell>
          <cell r="B1968">
            <v>2001</v>
          </cell>
          <cell r="C1968">
            <v>1</v>
          </cell>
          <cell r="D1968" t="str">
            <v>Service-Devt</v>
          </cell>
          <cell r="E1968" t="str">
            <v>Unknown</v>
          </cell>
          <cell r="F1968" t="str">
            <v>Conventional</v>
          </cell>
          <cell r="G1968">
            <v>0</v>
          </cell>
          <cell r="H1968" t="str">
            <v>Service/Storage</v>
          </cell>
          <cell r="I1968" t="str">
            <v>Unknown;Conventional;0;6</v>
          </cell>
          <cell r="J1968" t="str">
            <v>AB</v>
          </cell>
          <cell r="K1968" t="str">
            <v>Medium</v>
          </cell>
          <cell r="L1968">
            <v>1</v>
          </cell>
          <cell r="M1968">
            <v>1</v>
          </cell>
        </row>
        <row r="1969">
          <cell r="A1969">
            <v>6</v>
          </cell>
          <cell r="B1969">
            <v>2001</v>
          </cell>
          <cell r="C1969">
            <v>1</v>
          </cell>
          <cell r="D1969" t="str">
            <v>Service-Devt</v>
          </cell>
          <cell r="E1969" t="str">
            <v>Unknown</v>
          </cell>
          <cell r="F1969" t="str">
            <v>Conventional</v>
          </cell>
          <cell r="G1969">
            <v>0</v>
          </cell>
          <cell r="H1969" t="str">
            <v>Service/Storage</v>
          </cell>
          <cell r="I1969" t="str">
            <v>Unknown;Conventional;0;6</v>
          </cell>
          <cell r="J1969" t="str">
            <v>AB</v>
          </cell>
          <cell r="K1969" t="str">
            <v>Shallow</v>
          </cell>
          <cell r="L1969">
            <v>16</v>
          </cell>
          <cell r="M1969">
            <v>160.66666699999999</v>
          </cell>
        </row>
        <row r="1970">
          <cell r="A1970">
            <v>6</v>
          </cell>
          <cell r="B1970">
            <v>2002</v>
          </cell>
          <cell r="C1970">
            <v>1</v>
          </cell>
          <cell r="D1970" t="str">
            <v>Service-Devt</v>
          </cell>
          <cell r="E1970" t="str">
            <v>Unknown</v>
          </cell>
          <cell r="F1970" t="str">
            <v>Conventional</v>
          </cell>
          <cell r="G1970">
            <v>0</v>
          </cell>
          <cell r="H1970" t="str">
            <v>Service/Storage</v>
          </cell>
          <cell r="I1970" t="str">
            <v>Unknown;Conventional;0;6</v>
          </cell>
          <cell r="J1970" t="str">
            <v>AB</v>
          </cell>
          <cell r="K1970" t="str">
            <v>Deep</v>
          </cell>
          <cell r="L1970">
            <v>5</v>
          </cell>
          <cell r="M1970">
            <v>42.611111099999995</v>
          </cell>
        </row>
        <row r="1971">
          <cell r="A1971">
            <v>6</v>
          </cell>
          <cell r="B1971">
            <v>2002</v>
          </cell>
          <cell r="C1971">
            <v>1</v>
          </cell>
          <cell r="D1971" t="str">
            <v>Service-Devt</v>
          </cell>
          <cell r="E1971" t="str">
            <v>Unknown</v>
          </cell>
          <cell r="F1971" t="str">
            <v>Conventional</v>
          </cell>
          <cell r="G1971">
            <v>0</v>
          </cell>
          <cell r="H1971" t="str">
            <v>Service/Storage</v>
          </cell>
          <cell r="I1971" t="str">
            <v>Unknown;Conventional;0;6</v>
          </cell>
          <cell r="J1971" t="str">
            <v>AB</v>
          </cell>
          <cell r="K1971" t="str">
            <v>Medium</v>
          </cell>
          <cell r="L1971">
            <v>4</v>
          </cell>
          <cell r="M1971">
            <v>5</v>
          </cell>
        </row>
        <row r="1972">
          <cell r="A1972">
            <v>6</v>
          </cell>
          <cell r="B1972">
            <v>2002</v>
          </cell>
          <cell r="C1972">
            <v>1</v>
          </cell>
          <cell r="D1972" t="str">
            <v>Service-Devt</v>
          </cell>
          <cell r="E1972" t="str">
            <v>Unknown</v>
          </cell>
          <cell r="F1972" t="str">
            <v>Conventional</v>
          </cell>
          <cell r="G1972">
            <v>0</v>
          </cell>
          <cell r="H1972" t="str">
            <v>Service/Storage</v>
          </cell>
          <cell r="I1972" t="str">
            <v>Unknown;Conventional;0;6</v>
          </cell>
          <cell r="J1972" t="str">
            <v>AB</v>
          </cell>
          <cell r="K1972" t="str">
            <v>Shallow</v>
          </cell>
          <cell r="L1972">
            <v>13</v>
          </cell>
          <cell r="M1972">
            <v>58</v>
          </cell>
        </row>
        <row r="1973">
          <cell r="A1973">
            <v>6</v>
          </cell>
          <cell r="B1973">
            <v>2003</v>
          </cell>
          <cell r="C1973">
            <v>1</v>
          </cell>
          <cell r="D1973" t="str">
            <v>Service-Devt</v>
          </cell>
          <cell r="E1973" t="str">
            <v>Unknown</v>
          </cell>
          <cell r="F1973" t="str">
            <v>Conventional</v>
          </cell>
          <cell r="G1973">
            <v>0</v>
          </cell>
          <cell r="H1973" t="str">
            <v>Service/Storage</v>
          </cell>
          <cell r="I1973" t="str">
            <v>Unknown;Conventional;0;6</v>
          </cell>
          <cell r="J1973" t="str">
            <v>AB</v>
          </cell>
          <cell r="K1973" t="str">
            <v>Medium</v>
          </cell>
          <cell r="L1973">
            <v>4</v>
          </cell>
          <cell r="M1973">
            <v>10.75</v>
          </cell>
        </row>
        <row r="1974">
          <cell r="A1974">
            <v>6</v>
          </cell>
          <cell r="B1974">
            <v>2003</v>
          </cell>
          <cell r="C1974">
            <v>1</v>
          </cell>
          <cell r="D1974" t="str">
            <v>Service-Devt</v>
          </cell>
          <cell r="E1974" t="str">
            <v>Unknown</v>
          </cell>
          <cell r="F1974" t="str">
            <v>Conventional</v>
          </cell>
          <cell r="G1974">
            <v>0</v>
          </cell>
          <cell r="H1974" t="str">
            <v>Service/Storage</v>
          </cell>
          <cell r="I1974" t="str">
            <v>Unknown;Conventional;0;6</v>
          </cell>
          <cell r="J1974" t="str">
            <v>AB</v>
          </cell>
          <cell r="K1974" t="str">
            <v>Shallow</v>
          </cell>
          <cell r="L1974">
            <v>14</v>
          </cell>
          <cell r="M1974">
            <v>46.7916667</v>
          </cell>
        </row>
        <row r="1975">
          <cell r="A1975">
            <v>6</v>
          </cell>
          <cell r="B1975">
            <v>2004</v>
          </cell>
          <cell r="C1975">
            <v>1</v>
          </cell>
          <cell r="D1975" t="str">
            <v>Service-Devt</v>
          </cell>
          <cell r="E1975" t="str">
            <v>Unknown</v>
          </cell>
          <cell r="F1975" t="str">
            <v>Conventional</v>
          </cell>
          <cell r="G1975">
            <v>0</v>
          </cell>
          <cell r="H1975" t="str">
            <v>Service/Storage</v>
          </cell>
          <cell r="I1975" t="str">
            <v>Unknown;Conventional;0;6</v>
          </cell>
          <cell r="J1975" t="str">
            <v>AB</v>
          </cell>
          <cell r="K1975" t="str">
            <v>Deep</v>
          </cell>
          <cell r="L1975">
            <v>1</v>
          </cell>
          <cell r="M1975">
            <v>0.2</v>
          </cell>
        </row>
        <row r="1976">
          <cell r="A1976">
            <v>6</v>
          </cell>
          <cell r="B1976">
            <v>2004</v>
          </cell>
          <cell r="C1976">
            <v>1</v>
          </cell>
          <cell r="D1976" t="str">
            <v>Service-Devt</v>
          </cell>
          <cell r="E1976" t="str">
            <v>Unknown</v>
          </cell>
          <cell r="F1976" t="str">
            <v>Conventional</v>
          </cell>
          <cell r="G1976">
            <v>0</v>
          </cell>
          <cell r="H1976" t="str">
            <v>Service/Storage</v>
          </cell>
          <cell r="I1976" t="str">
            <v>Unknown;Conventional;0;6</v>
          </cell>
          <cell r="J1976" t="str">
            <v>AB</v>
          </cell>
          <cell r="K1976" t="str">
            <v>Medium</v>
          </cell>
          <cell r="L1976">
            <v>4</v>
          </cell>
          <cell r="M1976">
            <v>6</v>
          </cell>
        </row>
        <row r="1977">
          <cell r="A1977">
            <v>6</v>
          </cell>
          <cell r="B1977">
            <v>2004</v>
          </cell>
          <cell r="C1977">
            <v>1</v>
          </cell>
          <cell r="D1977" t="str">
            <v>Service-Devt</v>
          </cell>
          <cell r="E1977" t="str">
            <v>Unknown</v>
          </cell>
          <cell r="F1977" t="str">
            <v>Conventional</v>
          </cell>
          <cell r="G1977">
            <v>0</v>
          </cell>
          <cell r="H1977" t="str">
            <v>Service/Storage</v>
          </cell>
          <cell r="I1977" t="str">
            <v>Unknown;Conventional;0;6</v>
          </cell>
          <cell r="J1977" t="str">
            <v>AB</v>
          </cell>
          <cell r="K1977" t="str">
            <v>Shallow</v>
          </cell>
          <cell r="L1977">
            <v>4</v>
          </cell>
          <cell r="M1977">
            <v>10.6666667</v>
          </cell>
        </row>
        <row r="1978">
          <cell r="A1978">
            <v>6</v>
          </cell>
          <cell r="B1978">
            <v>2005</v>
          </cell>
          <cell r="C1978">
            <v>1</v>
          </cell>
          <cell r="D1978" t="str">
            <v>Service-Devt</v>
          </cell>
          <cell r="E1978" t="str">
            <v>Unknown</v>
          </cell>
          <cell r="F1978" t="str">
            <v>Conventional</v>
          </cell>
          <cell r="G1978">
            <v>0</v>
          </cell>
          <cell r="H1978" t="str">
            <v>Service/Storage</v>
          </cell>
          <cell r="I1978" t="str">
            <v>Unknown;Conventional;0;6</v>
          </cell>
          <cell r="J1978" t="str">
            <v>AB</v>
          </cell>
          <cell r="K1978" t="str">
            <v>Medium</v>
          </cell>
          <cell r="L1978">
            <v>1</v>
          </cell>
          <cell r="M1978">
            <v>0.4</v>
          </cell>
        </row>
        <row r="1979">
          <cell r="A1979">
            <v>6</v>
          </cell>
          <cell r="B1979">
            <v>2005</v>
          </cell>
          <cell r="C1979">
            <v>1</v>
          </cell>
          <cell r="D1979" t="str">
            <v>Service-Devt</v>
          </cell>
          <cell r="E1979" t="str">
            <v>Unknown</v>
          </cell>
          <cell r="F1979" t="str">
            <v>Conventional</v>
          </cell>
          <cell r="G1979">
            <v>0</v>
          </cell>
          <cell r="H1979" t="str">
            <v>Service/Storage</v>
          </cell>
          <cell r="I1979" t="str">
            <v>Unknown;Conventional;0;6</v>
          </cell>
          <cell r="J1979" t="str">
            <v>AB</v>
          </cell>
          <cell r="K1979" t="str">
            <v>Shallow</v>
          </cell>
          <cell r="L1979">
            <v>12</v>
          </cell>
          <cell r="M1979">
            <v>50.5</v>
          </cell>
        </row>
        <row r="1980">
          <cell r="A1980">
            <v>6</v>
          </cell>
          <cell r="B1980">
            <v>2006</v>
          </cell>
          <cell r="C1980">
            <v>1</v>
          </cell>
          <cell r="D1980" t="str">
            <v>Service-Devt</v>
          </cell>
          <cell r="E1980" t="str">
            <v>Unknown</v>
          </cell>
          <cell r="F1980" t="str">
            <v>Conventional</v>
          </cell>
          <cell r="G1980">
            <v>0</v>
          </cell>
          <cell r="H1980" t="str">
            <v>Service/Storage</v>
          </cell>
          <cell r="I1980" t="str">
            <v>Unknown;Conventional;0;6</v>
          </cell>
          <cell r="J1980" t="str">
            <v>AB</v>
          </cell>
          <cell r="K1980" t="str">
            <v>Deep</v>
          </cell>
          <cell r="L1980">
            <v>1</v>
          </cell>
          <cell r="M1980">
            <v>0.5</v>
          </cell>
        </row>
        <row r="1981">
          <cell r="A1981">
            <v>6</v>
          </cell>
          <cell r="B1981">
            <v>2006</v>
          </cell>
          <cell r="C1981">
            <v>1</v>
          </cell>
          <cell r="D1981" t="str">
            <v>Service-Devt</v>
          </cell>
          <cell r="E1981" t="str">
            <v>Unknown</v>
          </cell>
          <cell r="F1981" t="str">
            <v>Conventional</v>
          </cell>
          <cell r="G1981">
            <v>0</v>
          </cell>
          <cell r="H1981" t="str">
            <v>Service/Storage</v>
          </cell>
          <cell r="I1981" t="str">
            <v>Unknown;Conventional;0;6</v>
          </cell>
          <cell r="J1981" t="str">
            <v>AB</v>
          </cell>
          <cell r="K1981" t="str">
            <v>Medium</v>
          </cell>
          <cell r="L1981">
            <v>1</v>
          </cell>
          <cell r="M1981">
            <v>5</v>
          </cell>
        </row>
        <row r="1982">
          <cell r="A1982">
            <v>6</v>
          </cell>
          <cell r="B1982">
            <v>2006</v>
          </cell>
          <cell r="C1982">
            <v>1</v>
          </cell>
          <cell r="D1982" t="str">
            <v>Service-Devt</v>
          </cell>
          <cell r="E1982" t="str">
            <v>Unknown</v>
          </cell>
          <cell r="F1982" t="str">
            <v>Conventional</v>
          </cell>
          <cell r="G1982">
            <v>0</v>
          </cell>
          <cell r="H1982" t="str">
            <v>Service/Storage</v>
          </cell>
          <cell r="I1982" t="str">
            <v>Unknown;Conventional;0;6</v>
          </cell>
          <cell r="J1982" t="str">
            <v>AB</v>
          </cell>
          <cell r="K1982" t="str">
            <v>Shallow</v>
          </cell>
          <cell r="L1982">
            <v>16</v>
          </cell>
          <cell r="M1982">
            <v>37.200002999999995</v>
          </cell>
        </row>
        <row r="1983">
          <cell r="A1983">
            <v>7</v>
          </cell>
          <cell r="B1983">
            <v>2000</v>
          </cell>
          <cell r="C1983">
            <v>1</v>
          </cell>
          <cell r="D1983" t="str">
            <v>Service-Devt</v>
          </cell>
          <cell r="E1983" t="str">
            <v>Unknown</v>
          </cell>
          <cell r="F1983" t="str">
            <v>Conventional</v>
          </cell>
          <cell r="G1983">
            <v>0</v>
          </cell>
          <cell r="H1983" t="str">
            <v>Service/Storage</v>
          </cell>
          <cell r="I1983" t="str">
            <v>Unknown;Conventional;0;7</v>
          </cell>
          <cell r="J1983" t="str">
            <v>AB</v>
          </cell>
          <cell r="K1983" t="str">
            <v>Medium</v>
          </cell>
          <cell r="L1983">
            <v>3</v>
          </cell>
          <cell r="M1983">
            <v>41</v>
          </cell>
        </row>
        <row r="1984">
          <cell r="A1984">
            <v>7</v>
          </cell>
          <cell r="B1984">
            <v>2000</v>
          </cell>
          <cell r="C1984">
            <v>1</v>
          </cell>
          <cell r="D1984" t="str">
            <v>Service-Devt</v>
          </cell>
          <cell r="E1984" t="str">
            <v>Unknown</v>
          </cell>
          <cell r="F1984" t="str">
            <v>Conventional</v>
          </cell>
          <cell r="G1984">
            <v>0</v>
          </cell>
          <cell r="H1984" t="str">
            <v>Service/Storage</v>
          </cell>
          <cell r="I1984" t="str">
            <v>Unknown;Conventional;0;7</v>
          </cell>
          <cell r="J1984" t="str">
            <v>AB</v>
          </cell>
          <cell r="K1984" t="str">
            <v>SHALLOW</v>
          </cell>
          <cell r="L1984">
            <v>4</v>
          </cell>
          <cell r="M1984">
            <v>30.961902000000002</v>
          </cell>
        </row>
        <row r="1985">
          <cell r="A1985">
            <v>7</v>
          </cell>
          <cell r="B1985">
            <v>2001</v>
          </cell>
          <cell r="C1985">
            <v>1</v>
          </cell>
          <cell r="D1985" t="str">
            <v>Service-Devt</v>
          </cell>
          <cell r="E1985" t="str">
            <v>Unknown</v>
          </cell>
          <cell r="F1985" t="str">
            <v>Conventional</v>
          </cell>
          <cell r="G1985">
            <v>0</v>
          </cell>
          <cell r="H1985" t="str">
            <v>Service/Storage</v>
          </cell>
          <cell r="I1985" t="str">
            <v>Unknown;Conventional;0;7</v>
          </cell>
          <cell r="J1985" t="str">
            <v>AB</v>
          </cell>
          <cell r="K1985" t="str">
            <v>DEEP</v>
          </cell>
          <cell r="L1985">
            <v>1</v>
          </cell>
          <cell r="M1985">
            <v>4</v>
          </cell>
        </row>
        <row r="1986">
          <cell r="A1986">
            <v>7</v>
          </cell>
          <cell r="B1986">
            <v>2001</v>
          </cell>
          <cell r="C1986">
            <v>1</v>
          </cell>
          <cell r="D1986" t="str">
            <v>Service-Devt</v>
          </cell>
          <cell r="E1986" t="str">
            <v>Unknown</v>
          </cell>
          <cell r="F1986" t="str">
            <v>Conventional</v>
          </cell>
          <cell r="G1986">
            <v>0</v>
          </cell>
          <cell r="H1986" t="str">
            <v>Service/Storage</v>
          </cell>
          <cell r="I1986" t="str">
            <v>Unknown;Conventional;0;7</v>
          </cell>
          <cell r="J1986" t="str">
            <v>AB</v>
          </cell>
          <cell r="K1986" t="str">
            <v>Medium</v>
          </cell>
          <cell r="L1986">
            <v>3</v>
          </cell>
          <cell r="M1986">
            <v>30</v>
          </cell>
        </row>
        <row r="1987">
          <cell r="A1987">
            <v>7</v>
          </cell>
          <cell r="B1987">
            <v>2001</v>
          </cell>
          <cell r="C1987">
            <v>1</v>
          </cell>
          <cell r="D1987" t="str">
            <v>Service-Devt</v>
          </cell>
          <cell r="E1987" t="str">
            <v>Unknown</v>
          </cell>
          <cell r="F1987" t="str">
            <v>Conventional</v>
          </cell>
          <cell r="G1987">
            <v>0</v>
          </cell>
          <cell r="H1987" t="str">
            <v>Service/Storage</v>
          </cell>
          <cell r="I1987" t="str">
            <v>Unknown;Conventional;0;7</v>
          </cell>
          <cell r="J1987" t="str">
            <v>AB</v>
          </cell>
          <cell r="K1987" t="str">
            <v>Shallow</v>
          </cell>
          <cell r="L1987">
            <v>5</v>
          </cell>
          <cell r="M1987">
            <v>32.033333300000002</v>
          </cell>
        </row>
        <row r="1988">
          <cell r="A1988">
            <v>7</v>
          </cell>
          <cell r="B1988">
            <v>2002</v>
          </cell>
          <cell r="C1988">
            <v>1</v>
          </cell>
          <cell r="D1988" t="str">
            <v>Service-Devt</v>
          </cell>
          <cell r="E1988" t="str">
            <v>Unknown</v>
          </cell>
          <cell r="F1988" t="str">
            <v>Conventional</v>
          </cell>
          <cell r="G1988">
            <v>0</v>
          </cell>
          <cell r="H1988" t="str">
            <v>Service/Storage</v>
          </cell>
          <cell r="I1988" t="str">
            <v>Unknown;Conventional;0;7</v>
          </cell>
          <cell r="J1988" t="str">
            <v>AB</v>
          </cell>
          <cell r="K1988" t="str">
            <v>Deep</v>
          </cell>
          <cell r="L1988">
            <v>1</v>
          </cell>
          <cell r="M1988">
            <v>58</v>
          </cell>
        </row>
        <row r="1989">
          <cell r="A1989">
            <v>7</v>
          </cell>
          <cell r="B1989">
            <v>2002</v>
          </cell>
          <cell r="C1989">
            <v>1</v>
          </cell>
          <cell r="D1989" t="str">
            <v>Service-Devt</v>
          </cell>
          <cell r="E1989" t="str">
            <v>Unknown</v>
          </cell>
          <cell r="F1989" t="str">
            <v>Conventional</v>
          </cell>
          <cell r="G1989">
            <v>0</v>
          </cell>
          <cell r="H1989" t="str">
            <v>Service/Storage</v>
          </cell>
          <cell r="I1989" t="str">
            <v>Unknown;Conventional;0;7</v>
          </cell>
          <cell r="J1989" t="str">
            <v>AB</v>
          </cell>
          <cell r="K1989" t="str">
            <v>Medium</v>
          </cell>
          <cell r="L1989">
            <v>2</v>
          </cell>
          <cell r="M1989">
            <v>15</v>
          </cell>
        </row>
        <row r="1990">
          <cell r="A1990">
            <v>7</v>
          </cell>
          <cell r="B1990">
            <v>2002</v>
          </cell>
          <cell r="C1990">
            <v>1</v>
          </cell>
          <cell r="D1990" t="str">
            <v>Service-Devt</v>
          </cell>
          <cell r="E1990" t="str">
            <v>Unknown</v>
          </cell>
          <cell r="F1990" t="str">
            <v>Conventional</v>
          </cell>
          <cell r="G1990">
            <v>0</v>
          </cell>
          <cell r="H1990" t="str">
            <v>Service/Storage</v>
          </cell>
          <cell r="I1990" t="str">
            <v>Unknown;Conventional;0;7</v>
          </cell>
          <cell r="J1990" t="str">
            <v>AB</v>
          </cell>
          <cell r="K1990" t="str">
            <v>Shallow</v>
          </cell>
          <cell r="L1990">
            <v>3</v>
          </cell>
          <cell r="M1990">
            <v>40.366669999999999</v>
          </cell>
        </row>
        <row r="1991">
          <cell r="A1991">
            <v>7</v>
          </cell>
          <cell r="B1991">
            <v>2003</v>
          </cell>
          <cell r="C1991">
            <v>1</v>
          </cell>
          <cell r="D1991" t="str">
            <v>Service-Devt</v>
          </cell>
          <cell r="E1991" t="str">
            <v>Unknown</v>
          </cell>
          <cell r="F1991" t="str">
            <v>Conventional</v>
          </cell>
          <cell r="G1991">
            <v>0</v>
          </cell>
          <cell r="H1991" t="str">
            <v>Service/Storage</v>
          </cell>
          <cell r="I1991" t="str">
            <v>Unknown;Conventional;0;7</v>
          </cell>
          <cell r="J1991" t="str">
            <v>AB</v>
          </cell>
          <cell r="K1991" t="str">
            <v>Medium</v>
          </cell>
          <cell r="L1991">
            <v>1</v>
          </cell>
          <cell r="M1991">
            <v>7</v>
          </cell>
        </row>
        <row r="1992">
          <cell r="A1992">
            <v>7</v>
          </cell>
          <cell r="B1992">
            <v>2003</v>
          </cell>
          <cell r="C1992">
            <v>1</v>
          </cell>
          <cell r="D1992" t="str">
            <v>Service-Devt</v>
          </cell>
          <cell r="E1992" t="str">
            <v>Unknown</v>
          </cell>
          <cell r="F1992" t="str">
            <v>Conventional</v>
          </cell>
          <cell r="G1992">
            <v>0</v>
          </cell>
          <cell r="H1992" t="str">
            <v>Service/Storage</v>
          </cell>
          <cell r="I1992" t="str">
            <v>Unknown;Conventional;0;7</v>
          </cell>
          <cell r="J1992" t="str">
            <v>AB</v>
          </cell>
          <cell r="K1992" t="str">
            <v>SHALLOW</v>
          </cell>
          <cell r="L1992">
            <v>4</v>
          </cell>
          <cell r="M1992">
            <v>7</v>
          </cell>
        </row>
        <row r="1993">
          <cell r="A1993">
            <v>7</v>
          </cell>
          <cell r="B1993">
            <v>2004</v>
          </cell>
          <cell r="C1993">
            <v>1</v>
          </cell>
          <cell r="D1993" t="str">
            <v>Service-Devt</v>
          </cell>
          <cell r="E1993" t="str">
            <v>Unknown</v>
          </cell>
          <cell r="F1993" t="str">
            <v>Conventional</v>
          </cell>
          <cell r="G1993">
            <v>0</v>
          </cell>
          <cell r="H1993" t="str">
            <v>Service/Storage</v>
          </cell>
          <cell r="I1993" t="str">
            <v>Unknown;Conventional;0;7</v>
          </cell>
          <cell r="J1993" t="str">
            <v>AB</v>
          </cell>
          <cell r="K1993" t="str">
            <v>MEDIUM</v>
          </cell>
          <cell r="L1993">
            <v>3</v>
          </cell>
          <cell r="M1993">
            <v>13</v>
          </cell>
        </row>
        <row r="1994">
          <cell r="A1994">
            <v>7</v>
          </cell>
          <cell r="B1994">
            <v>2004</v>
          </cell>
          <cell r="C1994">
            <v>2</v>
          </cell>
          <cell r="D1994" t="str">
            <v>Service-Devt</v>
          </cell>
          <cell r="E1994" t="str">
            <v>Unknown</v>
          </cell>
          <cell r="F1994" t="str">
            <v>Conventional</v>
          </cell>
          <cell r="G1994">
            <v>0</v>
          </cell>
          <cell r="H1994" t="str">
            <v>Service/Storage</v>
          </cell>
          <cell r="I1994" t="str">
            <v>Unknown;Conventional;0;7</v>
          </cell>
          <cell r="J1994" t="str">
            <v>AB</v>
          </cell>
          <cell r="K1994" t="str">
            <v>Medium</v>
          </cell>
          <cell r="L1994">
            <v>1</v>
          </cell>
          <cell r="M1994">
            <v>4</v>
          </cell>
        </row>
        <row r="1995">
          <cell r="A1995">
            <v>7</v>
          </cell>
          <cell r="B1995">
            <v>2005</v>
          </cell>
          <cell r="C1995">
            <v>1</v>
          </cell>
          <cell r="D1995" t="str">
            <v>Service-Devt</v>
          </cell>
          <cell r="E1995" t="str">
            <v>Unknown</v>
          </cell>
          <cell r="F1995" t="str">
            <v>Conventional</v>
          </cell>
          <cell r="G1995">
            <v>0</v>
          </cell>
          <cell r="H1995" t="str">
            <v>Service/Storage</v>
          </cell>
          <cell r="I1995" t="str">
            <v>Unknown;Conventional;0;7</v>
          </cell>
          <cell r="J1995" t="str">
            <v>AB</v>
          </cell>
          <cell r="K1995" t="str">
            <v>Medium</v>
          </cell>
          <cell r="L1995">
            <v>1</v>
          </cell>
          <cell r="M1995">
            <v>2</v>
          </cell>
        </row>
        <row r="1996">
          <cell r="A1996">
            <v>7</v>
          </cell>
          <cell r="B1996">
            <v>2005</v>
          </cell>
          <cell r="C1996">
            <v>1</v>
          </cell>
          <cell r="D1996" t="str">
            <v>Service-Devt</v>
          </cell>
          <cell r="E1996" t="str">
            <v>Unknown</v>
          </cell>
          <cell r="F1996" t="str">
            <v>Conventional</v>
          </cell>
          <cell r="G1996">
            <v>0</v>
          </cell>
          <cell r="H1996" t="str">
            <v>Service/Storage</v>
          </cell>
          <cell r="I1996" t="str">
            <v>Unknown;Conventional;0;7</v>
          </cell>
          <cell r="J1996" t="str">
            <v>AB</v>
          </cell>
          <cell r="K1996" t="str">
            <v>Shallow</v>
          </cell>
          <cell r="L1996">
            <v>1</v>
          </cell>
          <cell r="M1996">
            <v>5</v>
          </cell>
        </row>
        <row r="1997">
          <cell r="A1997">
            <v>7</v>
          </cell>
          <cell r="B1997">
            <v>2005</v>
          </cell>
          <cell r="C1997">
            <v>2</v>
          </cell>
          <cell r="D1997" t="str">
            <v>Service-Devt</v>
          </cell>
          <cell r="E1997" t="str">
            <v>Unknown</v>
          </cell>
          <cell r="F1997" t="str">
            <v>Conventional</v>
          </cell>
          <cell r="G1997">
            <v>0</v>
          </cell>
          <cell r="H1997" t="str">
            <v>Service/Storage</v>
          </cell>
          <cell r="I1997" t="str">
            <v>Unknown;Conventional;0;7</v>
          </cell>
          <cell r="J1997" t="str">
            <v>AB</v>
          </cell>
          <cell r="K1997" t="str">
            <v>Shallow</v>
          </cell>
          <cell r="L1997">
            <v>1</v>
          </cell>
          <cell r="M1997">
            <v>3</v>
          </cell>
        </row>
        <row r="1998">
          <cell r="A1998">
            <v>7</v>
          </cell>
          <cell r="B1998">
            <v>2006</v>
          </cell>
          <cell r="C1998">
            <v>1</v>
          </cell>
          <cell r="D1998" t="str">
            <v>Service-Devt</v>
          </cell>
          <cell r="E1998" t="str">
            <v>Unknown</v>
          </cell>
          <cell r="F1998" t="str">
            <v>Conventional</v>
          </cell>
          <cell r="G1998">
            <v>0</v>
          </cell>
          <cell r="H1998" t="str">
            <v>Service/Storage</v>
          </cell>
          <cell r="I1998" t="str">
            <v>Unknown;Conventional;0;7</v>
          </cell>
          <cell r="J1998" t="str">
            <v>AB</v>
          </cell>
          <cell r="K1998" t="str">
            <v>Medium</v>
          </cell>
          <cell r="L1998">
            <v>2</v>
          </cell>
          <cell r="M1998">
            <v>27</v>
          </cell>
        </row>
        <row r="1999">
          <cell r="A1999">
            <v>7</v>
          </cell>
          <cell r="B1999">
            <v>2006</v>
          </cell>
          <cell r="C1999">
            <v>1</v>
          </cell>
          <cell r="D1999" t="str">
            <v>Service-Devt</v>
          </cell>
          <cell r="E1999" t="str">
            <v>Unknown</v>
          </cell>
          <cell r="F1999" t="str">
            <v>Conventional</v>
          </cell>
          <cell r="G1999">
            <v>0</v>
          </cell>
          <cell r="H1999" t="str">
            <v>Service/Storage</v>
          </cell>
          <cell r="I1999" t="str">
            <v>Unknown;Conventional;0;7</v>
          </cell>
          <cell r="J1999" t="str">
            <v>AB</v>
          </cell>
          <cell r="K1999" t="str">
            <v>Shallow</v>
          </cell>
          <cell r="L1999">
            <v>1</v>
          </cell>
          <cell r="M1999">
            <v>5</v>
          </cell>
        </row>
        <row r="2000">
          <cell r="A2000">
            <v>8</v>
          </cell>
          <cell r="B2000">
            <v>2001</v>
          </cell>
          <cell r="C2000">
            <v>1</v>
          </cell>
          <cell r="D2000" t="str">
            <v>Service-Devt</v>
          </cell>
          <cell r="E2000" t="str">
            <v>Unknown</v>
          </cell>
          <cell r="F2000" t="str">
            <v>Conventional</v>
          </cell>
          <cell r="G2000">
            <v>0</v>
          </cell>
          <cell r="H2000" t="str">
            <v>Service/Storage</v>
          </cell>
          <cell r="I2000" t="str">
            <v>Unknown;Conventional;0;8</v>
          </cell>
          <cell r="J2000" t="str">
            <v>BC</v>
          </cell>
          <cell r="K2000" t="str">
            <v>Medium</v>
          </cell>
          <cell r="L2000">
            <v>1</v>
          </cell>
          <cell r="M2000">
            <v>8</v>
          </cell>
        </row>
        <row r="2001">
          <cell r="A2001">
            <v>8</v>
          </cell>
          <cell r="B2001">
            <v>2002</v>
          </cell>
          <cell r="C2001">
            <v>1</v>
          </cell>
          <cell r="D2001" t="str">
            <v>Service-Devt</v>
          </cell>
          <cell r="E2001" t="str">
            <v>Unknown</v>
          </cell>
          <cell r="F2001" t="str">
            <v>Conventional</v>
          </cell>
          <cell r="G2001">
            <v>0</v>
          </cell>
          <cell r="H2001" t="str">
            <v>Service/Storage</v>
          </cell>
          <cell r="I2001" t="str">
            <v>Unknown;Conventional;0;8</v>
          </cell>
          <cell r="J2001" t="str">
            <v>BC</v>
          </cell>
          <cell r="K2001" t="str">
            <v>DEEP</v>
          </cell>
          <cell r="L2001">
            <v>1</v>
          </cell>
          <cell r="M2001">
            <v>3.8333330000000001</v>
          </cell>
        </row>
        <row r="2002">
          <cell r="A2002">
            <v>8</v>
          </cell>
          <cell r="B2002">
            <v>2002</v>
          </cell>
          <cell r="C2002">
            <v>1</v>
          </cell>
          <cell r="D2002" t="str">
            <v>Service-Devt</v>
          </cell>
          <cell r="E2002" t="str">
            <v>Unknown</v>
          </cell>
          <cell r="F2002" t="str">
            <v>Conventional</v>
          </cell>
          <cell r="G2002">
            <v>0</v>
          </cell>
          <cell r="H2002" t="str">
            <v>Service/Storage</v>
          </cell>
          <cell r="I2002" t="str">
            <v>Unknown;Conventional;0;8</v>
          </cell>
          <cell r="J2002" t="str">
            <v>BC</v>
          </cell>
          <cell r="K2002" t="str">
            <v>Medium</v>
          </cell>
          <cell r="L2002">
            <v>1</v>
          </cell>
          <cell r="M2002">
            <v>10</v>
          </cell>
        </row>
        <row r="2003">
          <cell r="A2003">
            <v>8</v>
          </cell>
          <cell r="B2003">
            <v>2003</v>
          </cell>
          <cell r="C2003">
            <v>2</v>
          </cell>
          <cell r="D2003" t="str">
            <v>Service-Devt</v>
          </cell>
          <cell r="E2003" t="str">
            <v>Unknown</v>
          </cell>
          <cell r="F2003" t="str">
            <v>Conventional</v>
          </cell>
          <cell r="G2003">
            <v>0</v>
          </cell>
          <cell r="H2003" t="str">
            <v>Service/Storage</v>
          </cell>
          <cell r="I2003" t="str">
            <v>Unknown;Conventional;0;8</v>
          </cell>
          <cell r="J2003" t="str">
            <v>BC</v>
          </cell>
          <cell r="K2003" t="str">
            <v>Medium</v>
          </cell>
          <cell r="L2003">
            <v>1</v>
          </cell>
          <cell r="M2003">
            <v>14</v>
          </cell>
        </row>
        <row r="2004">
          <cell r="A2004">
            <v>9</v>
          </cell>
          <cell r="B2004">
            <v>2000</v>
          </cell>
          <cell r="C2004">
            <v>1</v>
          </cell>
          <cell r="D2004" t="str">
            <v>Service-Devt</v>
          </cell>
          <cell r="E2004" t="str">
            <v>Unknown</v>
          </cell>
          <cell r="F2004" t="str">
            <v>Conventional</v>
          </cell>
          <cell r="G2004">
            <v>0</v>
          </cell>
          <cell r="H2004" t="str">
            <v>Service/Storage</v>
          </cell>
          <cell r="I2004" t="str">
            <v>Unknown;Conventional;0;9</v>
          </cell>
          <cell r="J2004" t="str">
            <v>BC</v>
          </cell>
          <cell r="K2004" t="str">
            <v>Medium</v>
          </cell>
          <cell r="L2004">
            <v>1</v>
          </cell>
          <cell r="M2004">
            <v>78.5</v>
          </cell>
        </row>
        <row r="2005">
          <cell r="A2005">
            <v>9</v>
          </cell>
          <cell r="B2005">
            <v>2001</v>
          </cell>
          <cell r="C2005">
            <v>1</v>
          </cell>
          <cell r="D2005" t="str">
            <v>Service-Devt</v>
          </cell>
          <cell r="E2005" t="str">
            <v>Unknown</v>
          </cell>
          <cell r="F2005" t="str">
            <v>Conventional</v>
          </cell>
          <cell r="G2005">
            <v>0</v>
          </cell>
          <cell r="H2005" t="str">
            <v>Service/Storage</v>
          </cell>
          <cell r="I2005" t="str">
            <v>Unknown;Conventional;0;9</v>
          </cell>
          <cell r="J2005" t="str">
            <v>BC</v>
          </cell>
          <cell r="K2005" t="str">
            <v>Deep</v>
          </cell>
          <cell r="L2005">
            <v>1</v>
          </cell>
          <cell r="M2005">
            <v>19</v>
          </cell>
        </row>
        <row r="2006">
          <cell r="A2006">
            <v>9</v>
          </cell>
          <cell r="B2006">
            <v>2001</v>
          </cell>
          <cell r="C2006">
            <v>1</v>
          </cell>
          <cell r="D2006" t="str">
            <v>Service-Devt</v>
          </cell>
          <cell r="E2006" t="str">
            <v>Unknown</v>
          </cell>
          <cell r="F2006" t="str">
            <v>Conventional</v>
          </cell>
          <cell r="G2006">
            <v>0</v>
          </cell>
          <cell r="H2006" t="str">
            <v>Service/Storage</v>
          </cell>
          <cell r="I2006" t="str">
            <v>Unknown;Conventional;0;9</v>
          </cell>
          <cell r="J2006" t="str">
            <v>BC</v>
          </cell>
          <cell r="K2006" t="str">
            <v>Shallow</v>
          </cell>
          <cell r="L2006">
            <v>1</v>
          </cell>
          <cell r="M2006">
            <v>7</v>
          </cell>
        </row>
        <row r="2007">
          <cell r="A2007">
            <v>9</v>
          </cell>
          <cell r="B2007">
            <v>2003</v>
          </cell>
          <cell r="C2007">
            <v>2</v>
          </cell>
          <cell r="D2007" t="str">
            <v>Service-Devt</v>
          </cell>
          <cell r="E2007" t="str">
            <v>Unknown</v>
          </cell>
          <cell r="F2007" t="str">
            <v>Conventional</v>
          </cell>
          <cell r="G2007">
            <v>0</v>
          </cell>
          <cell r="H2007" t="str">
            <v>Service/Storage</v>
          </cell>
          <cell r="I2007" t="str">
            <v>Unknown;Conventional;0;9</v>
          </cell>
          <cell r="J2007" t="str">
            <v>BC</v>
          </cell>
          <cell r="K2007" t="str">
            <v>Medium</v>
          </cell>
          <cell r="L2007">
            <v>1</v>
          </cell>
          <cell r="M2007">
            <v>21</v>
          </cell>
        </row>
        <row r="2008">
          <cell r="A2008">
            <v>9</v>
          </cell>
          <cell r="B2008">
            <v>2004</v>
          </cell>
          <cell r="C2008">
            <v>1</v>
          </cell>
          <cell r="D2008" t="str">
            <v>Service-Devt</v>
          </cell>
          <cell r="E2008" t="str">
            <v>Unknown</v>
          </cell>
          <cell r="F2008" t="str">
            <v>Conventional</v>
          </cell>
          <cell r="G2008">
            <v>0</v>
          </cell>
          <cell r="H2008" t="str">
            <v>Service/Storage</v>
          </cell>
          <cell r="I2008" t="str">
            <v>Unknown;Conventional;0;9</v>
          </cell>
          <cell r="J2008" t="str">
            <v>BC</v>
          </cell>
          <cell r="K2008" t="str">
            <v>Medium</v>
          </cell>
          <cell r="L2008">
            <v>1</v>
          </cell>
          <cell r="M2008">
            <v>25</v>
          </cell>
        </row>
        <row r="2009">
          <cell r="A2009">
            <v>11</v>
          </cell>
          <cell r="B2009">
            <v>2000</v>
          </cell>
          <cell r="C2009">
            <v>1</v>
          </cell>
          <cell r="D2009" t="str">
            <v>Service-Devt</v>
          </cell>
          <cell r="E2009" t="str">
            <v>Unknown</v>
          </cell>
          <cell r="F2009" t="str">
            <v>Conventional</v>
          </cell>
          <cell r="G2009">
            <v>0</v>
          </cell>
          <cell r="H2009" t="str">
            <v>Service/Storage</v>
          </cell>
          <cell r="I2009" t="str">
            <v>Unknown;Conventional;0;11</v>
          </cell>
          <cell r="J2009" t="str">
            <v>SK</v>
          </cell>
          <cell r="K2009" t="str">
            <v>Shallow</v>
          </cell>
          <cell r="L2009">
            <v>6</v>
          </cell>
          <cell r="M2009">
            <v>38</v>
          </cell>
        </row>
        <row r="2010">
          <cell r="A2010">
            <v>11</v>
          </cell>
          <cell r="B2010">
            <v>2001</v>
          </cell>
          <cell r="C2010">
            <v>1</v>
          </cell>
          <cell r="D2010" t="str">
            <v>Service-Devt</v>
          </cell>
          <cell r="E2010" t="str">
            <v>Unknown</v>
          </cell>
          <cell r="F2010" t="str">
            <v>Conventional</v>
          </cell>
          <cell r="G2010">
            <v>0</v>
          </cell>
          <cell r="H2010" t="str">
            <v>Service/Storage</v>
          </cell>
          <cell r="I2010" t="str">
            <v>Unknown;Conventional;0;11</v>
          </cell>
          <cell r="J2010" t="str">
            <v>SK</v>
          </cell>
          <cell r="K2010" t="str">
            <v>Medium</v>
          </cell>
          <cell r="L2010">
            <v>2</v>
          </cell>
          <cell r="M2010">
            <v>17</v>
          </cell>
        </row>
        <row r="2011">
          <cell r="A2011">
            <v>11</v>
          </cell>
          <cell r="B2011">
            <v>2001</v>
          </cell>
          <cell r="C2011">
            <v>1</v>
          </cell>
          <cell r="D2011" t="str">
            <v>Service-Devt</v>
          </cell>
          <cell r="E2011" t="str">
            <v>Unknown</v>
          </cell>
          <cell r="F2011" t="str">
            <v>Conventional</v>
          </cell>
          <cell r="G2011">
            <v>0</v>
          </cell>
          <cell r="H2011" t="str">
            <v>Service/Storage</v>
          </cell>
          <cell r="I2011" t="str">
            <v>Unknown;Conventional;0;11</v>
          </cell>
          <cell r="J2011" t="str">
            <v>SK</v>
          </cell>
          <cell r="K2011" t="str">
            <v>Shallow</v>
          </cell>
          <cell r="L2011">
            <v>8</v>
          </cell>
          <cell r="M2011">
            <v>39.666665999999999</v>
          </cell>
        </row>
        <row r="2012">
          <cell r="A2012">
            <v>11</v>
          </cell>
          <cell r="B2012">
            <v>2002</v>
          </cell>
          <cell r="C2012">
            <v>1</v>
          </cell>
          <cell r="D2012" t="str">
            <v>Service-Devt</v>
          </cell>
          <cell r="E2012" t="str">
            <v>Unknown</v>
          </cell>
          <cell r="F2012" t="str">
            <v>Conventional</v>
          </cell>
          <cell r="G2012">
            <v>0</v>
          </cell>
          <cell r="H2012" t="str">
            <v>Service/Storage</v>
          </cell>
          <cell r="I2012" t="str">
            <v>Unknown;Conventional;0;11</v>
          </cell>
          <cell r="J2012" t="str">
            <v>SK</v>
          </cell>
          <cell r="K2012" t="str">
            <v>Medium</v>
          </cell>
          <cell r="L2012">
            <v>5</v>
          </cell>
          <cell r="M2012">
            <v>23</v>
          </cell>
        </row>
        <row r="2013">
          <cell r="A2013">
            <v>11</v>
          </cell>
          <cell r="B2013">
            <v>2002</v>
          </cell>
          <cell r="C2013">
            <v>1</v>
          </cell>
          <cell r="D2013" t="str">
            <v>Service-Devt</v>
          </cell>
          <cell r="E2013" t="str">
            <v>Unknown</v>
          </cell>
          <cell r="F2013" t="str">
            <v>Conventional</v>
          </cell>
          <cell r="G2013">
            <v>0</v>
          </cell>
          <cell r="H2013" t="str">
            <v>Service/Storage</v>
          </cell>
          <cell r="I2013" t="str">
            <v>Unknown;Conventional;0;11</v>
          </cell>
          <cell r="J2013" t="str">
            <v>SK</v>
          </cell>
          <cell r="K2013" t="str">
            <v>Shallow</v>
          </cell>
          <cell r="L2013">
            <v>16</v>
          </cell>
          <cell r="M2013">
            <v>51</v>
          </cell>
        </row>
        <row r="2014">
          <cell r="A2014">
            <v>11</v>
          </cell>
          <cell r="B2014">
            <v>2003</v>
          </cell>
          <cell r="C2014">
            <v>1</v>
          </cell>
          <cell r="D2014" t="str">
            <v>Service-Devt</v>
          </cell>
          <cell r="E2014" t="str">
            <v>Unknown</v>
          </cell>
          <cell r="F2014" t="str">
            <v>Conventional</v>
          </cell>
          <cell r="G2014">
            <v>0</v>
          </cell>
          <cell r="H2014" t="str">
            <v>Service/Storage</v>
          </cell>
          <cell r="I2014" t="str">
            <v>Unknown;Conventional;0;11</v>
          </cell>
          <cell r="J2014" t="str">
            <v>SK</v>
          </cell>
          <cell r="K2014" t="str">
            <v>Medium</v>
          </cell>
          <cell r="L2014">
            <v>4</v>
          </cell>
          <cell r="M2014">
            <v>32</v>
          </cell>
        </row>
        <row r="2015">
          <cell r="A2015">
            <v>11</v>
          </cell>
          <cell r="B2015">
            <v>2003</v>
          </cell>
          <cell r="C2015">
            <v>1</v>
          </cell>
          <cell r="D2015" t="str">
            <v>Service-Devt</v>
          </cell>
          <cell r="E2015" t="str">
            <v>Unknown</v>
          </cell>
          <cell r="F2015" t="str">
            <v>Conventional</v>
          </cell>
          <cell r="G2015">
            <v>0</v>
          </cell>
          <cell r="H2015" t="str">
            <v>Service/Storage</v>
          </cell>
          <cell r="I2015" t="str">
            <v>Unknown;Conventional;0;11</v>
          </cell>
          <cell r="J2015" t="str">
            <v>SK</v>
          </cell>
          <cell r="K2015" t="str">
            <v>Shallow</v>
          </cell>
          <cell r="L2015">
            <v>7</v>
          </cell>
          <cell r="M2015">
            <v>38</v>
          </cell>
        </row>
        <row r="2016">
          <cell r="A2016">
            <v>11</v>
          </cell>
          <cell r="B2016">
            <v>2004</v>
          </cell>
          <cell r="C2016">
            <v>1</v>
          </cell>
          <cell r="D2016" t="str">
            <v>Service-Devt</v>
          </cell>
          <cell r="E2016" t="str">
            <v>Unknown</v>
          </cell>
          <cell r="F2016" t="str">
            <v>Conventional</v>
          </cell>
          <cell r="G2016">
            <v>0</v>
          </cell>
          <cell r="H2016" t="str">
            <v>Service/Storage</v>
          </cell>
          <cell r="I2016" t="str">
            <v>Unknown;Conventional;0;11</v>
          </cell>
          <cell r="J2016" t="str">
            <v>SK</v>
          </cell>
          <cell r="K2016" t="str">
            <v>Medium</v>
          </cell>
          <cell r="L2016">
            <v>1</v>
          </cell>
          <cell r="M2016">
            <v>3</v>
          </cell>
        </row>
        <row r="2017">
          <cell r="A2017">
            <v>11</v>
          </cell>
          <cell r="B2017">
            <v>2004</v>
          </cell>
          <cell r="C2017">
            <v>1</v>
          </cell>
          <cell r="D2017" t="str">
            <v>Service-Devt</v>
          </cell>
          <cell r="E2017" t="str">
            <v>Unknown</v>
          </cell>
          <cell r="F2017" t="str">
            <v>Conventional</v>
          </cell>
          <cell r="G2017">
            <v>0</v>
          </cell>
          <cell r="H2017" t="str">
            <v>Service/Storage</v>
          </cell>
          <cell r="I2017" t="str">
            <v>Unknown;Conventional;0;11</v>
          </cell>
          <cell r="J2017" t="str">
            <v>SK</v>
          </cell>
          <cell r="K2017" t="str">
            <v>Shallow</v>
          </cell>
          <cell r="L2017">
            <v>4</v>
          </cell>
          <cell r="M2017">
            <v>14.5</v>
          </cell>
        </row>
        <row r="2018">
          <cell r="A2018">
            <v>11</v>
          </cell>
          <cell r="B2018">
            <v>2005</v>
          </cell>
          <cell r="C2018">
            <v>1</v>
          </cell>
          <cell r="D2018" t="str">
            <v>Service-Devt</v>
          </cell>
          <cell r="E2018" t="str">
            <v>Unknown</v>
          </cell>
          <cell r="F2018" t="str">
            <v>Conventional</v>
          </cell>
          <cell r="G2018">
            <v>0</v>
          </cell>
          <cell r="H2018" t="str">
            <v>Service/Storage</v>
          </cell>
          <cell r="I2018" t="str">
            <v>Unknown;Conventional;0;11</v>
          </cell>
          <cell r="J2018" t="str">
            <v>SK</v>
          </cell>
          <cell r="K2018" t="str">
            <v>Medium</v>
          </cell>
          <cell r="L2018">
            <v>4</v>
          </cell>
          <cell r="M2018">
            <v>23</v>
          </cell>
        </row>
        <row r="2019">
          <cell r="A2019">
            <v>11</v>
          </cell>
          <cell r="B2019">
            <v>2005</v>
          </cell>
          <cell r="C2019">
            <v>1</v>
          </cell>
          <cell r="D2019" t="str">
            <v>Service-Devt</v>
          </cell>
          <cell r="E2019" t="str">
            <v>Unknown</v>
          </cell>
          <cell r="F2019" t="str">
            <v>Conventional</v>
          </cell>
          <cell r="G2019">
            <v>0</v>
          </cell>
          <cell r="H2019" t="str">
            <v>Service/Storage</v>
          </cell>
          <cell r="I2019" t="str">
            <v>Unknown;Conventional;0;11</v>
          </cell>
          <cell r="J2019" t="str">
            <v>SK</v>
          </cell>
          <cell r="K2019" t="str">
            <v>Shallow</v>
          </cell>
          <cell r="L2019">
            <v>11</v>
          </cell>
          <cell r="M2019">
            <v>45</v>
          </cell>
        </row>
        <row r="2020">
          <cell r="A2020">
            <v>11</v>
          </cell>
          <cell r="B2020">
            <v>2006</v>
          </cell>
          <cell r="C2020">
            <v>1</v>
          </cell>
          <cell r="D2020" t="str">
            <v>Service-Devt</v>
          </cell>
          <cell r="E2020" t="str">
            <v>Unknown</v>
          </cell>
          <cell r="F2020" t="str">
            <v>Conventional</v>
          </cell>
          <cell r="G2020">
            <v>0</v>
          </cell>
          <cell r="H2020" t="str">
            <v>Service/Storage</v>
          </cell>
          <cell r="I2020" t="str">
            <v>Unknown;Conventional;0;11</v>
          </cell>
          <cell r="J2020" t="str">
            <v>SK</v>
          </cell>
          <cell r="K2020" t="str">
            <v>Medium</v>
          </cell>
          <cell r="L2020">
            <v>4</v>
          </cell>
          <cell r="M2020">
            <v>8</v>
          </cell>
        </row>
        <row r="2021">
          <cell r="A2021">
            <v>11</v>
          </cell>
          <cell r="B2021">
            <v>2006</v>
          </cell>
          <cell r="C2021">
            <v>1</v>
          </cell>
          <cell r="D2021" t="str">
            <v>Service-Devt</v>
          </cell>
          <cell r="E2021" t="str">
            <v>Unknown</v>
          </cell>
          <cell r="F2021" t="str">
            <v>Conventional</v>
          </cell>
          <cell r="G2021">
            <v>0</v>
          </cell>
          <cell r="H2021" t="str">
            <v>Service/Storage</v>
          </cell>
          <cell r="I2021" t="str">
            <v>Unknown;Conventional;0;11</v>
          </cell>
          <cell r="J2021" t="str">
            <v>SK</v>
          </cell>
          <cell r="K2021" t="str">
            <v>Shallow</v>
          </cell>
          <cell r="L2021">
            <v>15</v>
          </cell>
          <cell r="M2021">
            <v>43</v>
          </cell>
        </row>
        <row r="2022">
          <cell r="A2022">
            <v>12</v>
          </cell>
          <cell r="B2022">
            <v>2000</v>
          </cell>
          <cell r="C2022">
            <v>1</v>
          </cell>
          <cell r="D2022" t="str">
            <v>Service-Devt</v>
          </cell>
          <cell r="E2022" t="str">
            <v>Unknown</v>
          </cell>
          <cell r="F2022" t="str">
            <v>Conventional</v>
          </cell>
          <cell r="G2022">
            <v>0</v>
          </cell>
          <cell r="H2022" t="str">
            <v>Service/Storage</v>
          </cell>
          <cell r="I2022" t="str">
            <v>Unknown;Conventional;0;12</v>
          </cell>
          <cell r="J2022" t="str">
            <v>SK</v>
          </cell>
          <cell r="K2022" t="str">
            <v>MEDIUM</v>
          </cell>
          <cell r="L2022">
            <v>1</v>
          </cell>
          <cell r="M2022">
            <v>15</v>
          </cell>
        </row>
        <row r="2023">
          <cell r="A2023">
            <v>12</v>
          </cell>
          <cell r="B2023">
            <v>2000</v>
          </cell>
          <cell r="C2023">
            <v>1</v>
          </cell>
          <cell r="D2023" t="str">
            <v>Service-Devt</v>
          </cell>
          <cell r="E2023" t="str">
            <v>Unknown</v>
          </cell>
          <cell r="F2023" t="str">
            <v>Conventional</v>
          </cell>
          <cell r="G2023">
            <v>0</v>
          </cell>
          <cell r="H2023" t="str">
            <v>Service/Storage</v>
          </cell>
          <cell r="I2023" t="str">
            <v>Unknown;Conventional;0;12</v>
          </cell>
          <cell r="J2023" t="str">
            <v>SK</v>
          </cell>
          <cell r="K2023" t="str">
            <v>Shallow</v>
          </cell>
          <cell r="L2023">
            <v>5</v>
          </cell>
          <cell r="M2023">
            <v>22.5</v>
          </cell>
        </row>
        <row r="2024">
          <cell r="A2024">
            <v>12</v>
          </cell>
          <cell r="B2024">
            <v>2001</v>
          </cell>
          <cell r="C2024">
            <v>1</v>
          </cell>
          <cell r="D2024" t="str">
            <v>Service-Devt</v>
          </cell>
          <cell r="E2024" t="str">
            <v>Unknown</v>
          </cell>
          <cell r="F2024" t="str">
            <v>Conventional</v>
          </cell>
          <cell r="G2024">
            <v>0</v>
          </cell>
          <cell r="H2024" t="str">
            <v>Service/Storage</v>
          </cell>
          <cell r="I2024" t="str">
            <v>Unknown;Conventional;0;12</v>
          </cell>
          <cell r="J2024" t="str">
            <v>SK</v>
          </cell>
          <cell r="K2024" t="str">
            <v>Medium</v>
          </cell>
          <cell r="L2024">
            <v>1</v>
          </cell>
          <cell r="M2024">
            <v>6</v>
          </cell>
        </row>
        <row r="2025">
          <cell r="A2025">
            <v>12</v>
          </cell>
          <cell r="B2025">
            <v>2001</v>
          </cell>
          <cell r="C2025">
            <v>1</v>
          </cell>
          <cell r="D2025" t="str">
            <v>Service-Devt</v>
          </cell>
          <cell r="E2025" t="str">
            <v>Unknown</v>
          </cell>
          <cell r="F2025" t="str">
            <v>Conventional</v>
          </cell>
          <cell r="G2025">
            <v>0</v>
          </cell>
          <cell r="H2025" t="str">
            <v>Service/Storage</v>
          </cell>
          <cell r="I2025" t="str">
            <v>Unknown;Conventional;0;12</v>
          </cell>
          <cell r="J2025" t="str">
            <v>SK</v>
          </cell>
          <cell r="K2025" t="str">
            <v>Shallow</v>
          </cell>
          <cell r="L2025">
            <v>2</v>
          </cell>
          <cell r="M2025">
            <v>9</v>
          </cell>
        </row>
        <row r="2026">
          <cell r="A2026">
            <v>12</v>
          </cell>
          <cell r="B2026">
            <v>2002</v>
          </cell>
          <cell r="C2026">
            <v>1</v>
          </cell>
          <cell r="D2026" t="str">
            <v>Service-Devt</v>
          </cell>
          <cell r="E2026" t="str">
            <v>Unknown</v>
          </cell>
          <cell r="F2026" t="str">
            <v>Conventional</v>
          </cell>
          <cell r="G2026">
            <v>0</v>
          </cell>
          <cell r="H2026" t="str">
            <v>Service/Storage</v>
          </cell>
          <cell r="I2026" t="str">
            <v>Unknown;Conventional;0;12</v>
          </cell>
          <cell r="J2026" t="str">
            <v>SK</v>
          </cell>
          <cell r="K2026" t="str">
            <v>Shallow</v>
          </cell>
          <cell r="L2026">
            <v>7</v>
          </cell>
          <cell r="M2026">
            <v>23</v>
          </cell>
        </row>
        <row r="2027">
          <cell r="A2027">
            <v>12</v>
          </cell>
          <cell r="B2027">
            <v>2003</v>
          </cell>
          <cell r="C2027">
            <v>1</v>
          </cell>
          <cell r="D2027" t="str">
            <v>Service-Devt</v>
          </cell>
          <cell r="E2027" t="str">
            <v>Unknown</v>
          </cell>
          <cell r="F2027" t="str">
            <v>Conventional</v>
          </cell>
          <cell r="G2027">
            <v>0</v>
          </cell>
          <cell r="H2027" t="str">
            <v>Service/Storage</v>
          </cell>
          <cell r="I2027" t="str">
            <v>Unknown;Conventional;0;12</v>
          </cell>
          <cell r="J2027" t="str">
            <v>SK</v>
          </cell>
          <cell r="K2027" t="str">
            <v>Medium</v>
          </cell>
          <cell r="L2027">
            <v>1</v>
          </cell>
          <cell r="M2027">
            <v>9</v>
          </cell>
        </row>
        <row r="2028">
          <cell r="A2028">
            <v>12</v>
          </cell>
          <cell r="B2028">
            <v>2003</v>
          </cell>
          <cell r="C2028">
            <v>1</v>
          </cell>
          <cell r="D2028" t="str">
            <v>Service-Devt</v>
          </cell>
          <cell r="E2028" t="str">
            <v>Unknown</v>
          </cell>
          <cell r="F2028" t="str">
            <v>Conventional</v>
          </cell>
          <cell r="G2028">
            <v>0</v>
          </cell>
          <cell r="H2028" t="str">
            <v>Service/Storage</v>
          </cell>
          <cell r="I2028" t="str">
            <v>Unknown;Conventional;0;12</v>
          </cell>
          <cell r="J2028" t="str">
            <v>SK</v>
          </cell>
          <cell r="K2028" t="str">
            <v>Shallow</v>
          </cell>
          <cell r="L2028">
            <v>3</v>
          </cell>
          <cell r="M2028">
            <v>10</v>
          </cell>
        </row>
        <row r="2029">
          <cell r="A2029">
            <v>12</v>
          </cell>
          <cell r="B2029">
            <v>2004</v>
          </cell>
          <cell r="C2029">
            <v>1</v>
          </cell>
          <cell r="D2029" t="str">
            <v>Service-Devt</v>
          </cell>
          <cell r="E2029" t="str">
            <v>Unknown</v>
          </cell>
          <cell r="F2029" t="str">
            <v>Conventional</v>
          </cell>
          <cell r="G2029">
            <v>0</v>
          </cell>
          <cell r="H2029" t="str">
            <v>Service/Storage</v>
          </cell>
          <cell r="I2029" t="str">
            <v>Unknown;Conventional;0;12</v>
          </cell>
          <cell r="J2029" t="str">
            <v>SK</v>
          </cell>
          <cell r="K2029" t="str">
            <v>Medium</v>
          </cell>
          <cell r="L2029">
            <v>1</v>
          </cell>
          <cell r="M2029">
            <v>4</v>
          </cell>
        </row>
        <row r="2030">
          <cell r="A2030">
            <v>12</v>
          </cell>
          <cell r="B2030">
            <v>2004</v>
          </cell>
          <cell r="C2030">
            <v>1</v>
          </cell>
          <cell r="D2030" t="str">
            <v>Service-Devt</v>
          </cell>
          <cell r="E2030" t="str">
            <v>Unknown</v>
          </cell>
          <cell r="F2030" t="str">
            <v>Conventional</v>
          </cell>
          <cell r="G2030">
            <v>0</v>
          </cell>
          <cell r="H2030" t="str">
            <v>Service/Storage</v>
          </cell>
          <cell r="I2030" t="str">
            <v>Unknown;Conventional;0;12</v>
          </cell>
          <cell r="J2030" t="str">
            <v>SK</v>
          </cell>
          <cell r="K2030" t="str">
            <v>Shallow</v>
          </cell>
          <cell r="L2030">
            <v>6</v>
          </cell>
          <cell r="M2030">
            <v>18</v>
          </cell>
        </row>
        <row r="2031">
          <cell r="A2031">
            <v>12</v>
          </cell>
          <cell r="B2031">
            <v>2005</v>
          </cell>
          <cell r="C2031">
            <v>1</v>
          </cell>
          <cell r="D2031" t="str">
            <v>Service-Devt</v>
          </cell>
          <cell r="E2031" t="str">
            <v>Unknown</v>
          </cell>
          <cell r="F2031" t="str">
            <v>Conventional</v>
          </cell>
          <cell r="G2031">
            <v>0</v>
          </cell>
          <cell r="H2031" t="str">
            <v>Service/Storage</v>
          </cell>
          <cell r="I2031" t="str">
            <v>Unknown;Conventional;0;12</v>
          </cell>
          <cell r="J2031" t="str">
            <v>SK</v>
          </cell>
          <cell r="K2031" t="str">
            <v>Medium</v>
          </cell>
          <cell r="L2031">
            <v>1</v>
          </cell>
          <cell r="M2031">
            <v>6</v>
          </cell>
        </row>
        <row r="2032">
          <cell r="A2032">
            <v>12</v>
          </cell>
          <cell r="B2032">
            <v>2005</v>
          </cell>
          <cell r="C2032">
            <v>1</v>
          </cell>
          <cell r="D2032" t="str">
            <v>Service-Devt</v>
          </cell>
          <cell r="E2032" t="str">
            <v>Unknown</v>
          </cell>
          <cell r="F2032" t="str">
            <v>Conventional</v>
          </cell>
          <cell r="G2032">
            <v>0</v>
          </cell>
          <cell r="H2032" t="str">
            <v>Service/Storage</v>
          </cell>
          <cell r="I2032" t="str">
            <v>Unknown;Conventional;0;12</v>
          </cell>
          <cell r="J2032" t="str">
            <v>SK</v>
          </cell>
          <cell r="K2032" t="str">
            <v>Shallow</v>
          </cell>
          <cell r="L2032">
            <v>5</v>
          </cell>
          <cell r="M2032">
            <v>32.402380999999998</v>
          </cell>
        </row>
        <row r="2033">
          <cell r="A2033">
            <v>12</v>
          </cell>
          <cell r="B2033">
            <v>2006</v>
          </cell>
          <cell r="C2033">
            <v>1</v>
          </cell>
          <cell r="D2033" t="str">
            <v>Service-Devt</v>
          </cell>
          <cell r="E2033" t="str">
            <v>Unknown</v>
          </cell>
          <cell r="F2033" t="str">
            <v>Conventional</v>
          </cell>
          <cell r="G2033">
            <v>0</v>
          </cell>
          <cell r="H2033" t="str">
            <v>Service/Storage</v>
          </cell>
          <cell r="I2033" t="str">
            <v>Unknown;Conventional;0;12</v>
          </cell>
          <cell r="J2033" t="str">
            <v>SK</v>
          </cell>
          <cell r="K2033" t="str">
            <v>Medium</v>
          </cell>
          <cell r="L2033">
            <v>1</v>
          </cell>
          <cell r="M2033">
            <v>0.5</v>
          </cell>
        </row>
        <row r="2034">
          <cell r="A2034">
            <v>12</v>
          </cell>
          <cell r="B2034">
            <v>2006</v>
          </cell>
          <cell r="C2034">
            <v>1</v>
          </cell>
          <cell r="D2034" t="str">
            <v>Service-Devt</v>
          </cell>
          <cell r="E2034" t="str">
            <v>Unknown</v>
          </cell>
          <cell r="F2034" t="str">
            <v>Conventional</v>
          </cell>
          <cell r="G2034">
            <v>0</v>
          </cell>
          <cell r="H2034" t="str">
            <v>Service/Storage</v>
          </cell>
          <cell r="I2034" t="str">
            <v>Unknown;Conventional;0;12</v>
          </cell>
          <cell r="J2034" t="str">
            <v>SK</v>
          </cell>
          <cell r="K2034" t="str">
            <v>Shallow</v>
          </cell>
          <cell r="L2034">
            <v>1</v>
          </cell>
          <cell r="M2034">
            <v>2</v>
          </cell>
        </row>
        <row r="2035">
          <cell r="A2035">
            <v>12</v>
          </cell>
          <cell r="B2035">
            <v>2007</v>
          </cell>
          <cell r="C2035">
            <v>1</v>
          </cell>
          <cell r="D2035" t="str">
            <v>Service-Devt</v>
          </cell>
          <cell r="E2035" t="str">
            <v>Unknown</v>
          </cell>
          <cell r="F2035" t="str">
            <v>Conventional</v>
          </cell>
          <cell r="G2035">
            <v>0</v>
          </cell>
          <cell r="H2035" t="str">
            <v>Service/Storage</v>
          </cell>
          <cell r="I2035" t="str">
            <v>Unknown;Conventional;0;12</v>
          </cell>
          <cell r="J2035" t="str">
            <v>SK</v>
          </cell>
          <cell r="K2035" t="str">
            <v>Shallow</v>
          </cell>
          <cell r="L2035">
            <v>1</v>
          </cell>
          <cell r="M2035">
            <v>3</v>
          </cell>
        </row>
        <row r="2036">
          <cell r="A2036">
            <v>13</v>
          </cell>
          <cell r="B2036">
            <v>2000</v>
          </cell>
          <cell r="C2036">
            <v>1</v>
          </cell>
          <cell r="D2036" t="str">
            <v>Service-Devt</v>
          </cell>
          <cell r="E2036" t="str">
            <v>Unknown</v>
          </cell>
          <cell r="F2036" t="str">
            <v>Conventional</v>
          </cell>
          <cell r="G2036">
            <v>0</v>
          </cell>
          <cell r="H2036" t="str">
            <v>Service/Storage</v>
          </cell>
          <cell r="I2036" t="str">
            <v>Unknown;Conventional;0;13</v>
          </cell>
          <cell r="J2036" t="str">
            <v>SK</v>
          </cell>
          <cell r="K2036" t="str">
            <v>Medium</v>
          </cell>
          <cell r="L2036">
            <v>8</v>
          </cell>
          <cell r="M2036">
            <v>24</v>
          </cell>
        </row>
        <row r="2037">
          <cell r="A2037">
            <v>13</v>
          </cell>
          <cell r="B2037">
            <v>2000</v>
          </cell>
          <cell r="C2037">
            <v>1</v>
          </cell>
          <cell r="D2037" t="str">
            <v>Service-Devt</v>
          </cell>
          <cell r="E2037" t="str">
            <v>Unknown</v>
          </cell>
          <cell r="F2037" t="str">
            <v>Conventional</v>
          </cell>
          <cell r="G2037">
            <v>0</v>
          </cell>
          <cell r="H2037" t="str">
            <v>Service/Storage</v>
          </cell>
          <cell r="I2037" t="str">
            <v>Unknown;Conventional;0;13</v>
          </cell>
          <cell r="J2037" t="str">
            <v>SK</v>
          </cell>
          <cell r="K2037" t="str">
            <v>Shallow</v>
          </cell>
          <cell r="L2037">
            <v>3</v>
          </cell>
          <cell r="M2037">
            <v>3</v>
          </cell>
        </row>
        <row r="2038">
          <cell r="A2038">
            <v>13</v>
          </cell>
          <cell r="B2038">
            <v>2001</v>
          </cell>
          <cell r="C2038">
            <v>1</v>
          </cell>
          <cell r="D2038" t="str">
            <v>Service-Devt</v>
          </cell>
          <cell r="E2038" t="str">
            <v>Unknown</v>
          </cell>
          <cell r="F2038" t="str">
            <v>Conventional</v>
          </cell>
          <cell r="G2038">
            <v>0</v>
          </cell>
          <cell r="H2038" t="str">
            <v>Service/Storage</v>
          </cell>
          <cell r="I2038" t="str">
            <v>Unknown;Conventional;0;13</v>
          </cell>
          <cell r="J2038" t="str">
            <v>SK</v>
          </cell>
          <cell r="K2038" t="str">
            <v>MEDIUM</v>
          </cell>
          <cell r="L2038">
            <v>12</v>
          </cell>
          <cell r="M2038">
            <v>60</v>
          </cell>
        </row>
        <row r="2039">
          <cell r="A2039">
            <v>13</v>
          </cell>
          <cell r="B2039">
            <v>2001</v>
          </cell>
          <cell r="C2039">
            <v>1</v>
          </cell>
          <cell r="D2039" t="str">
            <v>Service-Devt</v>
          </cell>
          <cell r="E2039" t="str">
            <v>Unknown</v>
          </cell>
          <cell r="F2039" t="str">
            <v>Conventional</v>
          </cell>
          <cell r="G2039">
            <v>0</v>
          </cell>
          <cell r="H2039" t="str">
            <v>Service/Storage</v>
          </cell>
          <cell r="I2039" t="str">
            <v>Unknown;Conventional;0;13</v>
          </cell>
          <cell r="J2039" t="str">
            <v>SK</v>
          </cell>
          <cell r="K2039" t="str">
            <v>Shallow</v>
          </cell>
          <cell r="L2039">
            <v>5</v>
          </cell>
          <cell r="M2039">
            <v>13</v>
          </cell>
        </row>
        <row r="2040">
          <cell r="A2040">
            <v>13</v>
          </cell>
          <cell r="B2040">
            <v>2002</v>
          </cell>
          <cell r="C2040">
            <v>1</v>
          </cell>
          <cell r="D2040" t="str">
            <v>Service-Devt</v>
          </cell>
          <cell r="E2040" t="str">
            <v>Unknown</v>
          </cell>
          <cell r="F2040" t="str">
            <v>Conventional</v>
          </cell>
          <cell r="G2040">
            <v>0</v>
          </cell>
          <cell r="H2040" t="str">
            <v>Service/Storage</v>
          </cell>
          <cell r="I2040" t="str">
            <v>Unknown;Conventional;0;13</v>
          </cell>
          <cell r="J2040" t="str">
            <v>SK</v>
          </cell>
          <cell r="K2040" t="str">
            <v>Deep</v>
          </cell>
          <cell r="L2040">
            <v>2</v>
          </cell>
          <cell r="M2040">
            <v>6</v>
          </cell>
        </row>
        <row r="2041">
          <cell r="A2041">
            <v>13</v>
          </cell>
          <cell r="B2041">
            <v>2002</v>
          </cell>
          <cell r="C2041">
            <v>1</v>
          </cell>
          <cell r="D2041" t="str">
            <v>Service-Devt</v>
          </cell>
          <cell r="E2041" t="str">
            <v>Unknown</v>
          </cell>
          <cell r="F2041" t="str">
            <v>Conventional</v>
          </cell>
          <cell r="G2041">
            <v>0</v>
          </cell>
          <cell r="H2041" t="str">
            <v>Service/Storage</v>
          </cell>
          <cell r="I2041" t="str">
            <v>Unknown;Conventional;0;13</v>
          </cell>
          <cell r="J2041" t="str">
            <v>SK</v>
          </cell>
          <cell r="K2041" t="str">
            <v>MEDIUM</v>
          </cell>
          <cell r="L2041">
            <v>10</v>
          </cell>
          <cell r="M2041">
            <v>56</v>
          </cell>
        </row>
        <row r="2042">
          <cell r="A2042">
            <v>13</v>
          </cell>
          <cell r="B2042">
            <v>2002</v>
          </cell>
          <cell r="C2042">
            <v>1</v>
          </cell>
          <cell r="D2042" t="str">
            <v>Service-Devt</v>
          </cell>
          <cell r="E2042" t="str">
            <v>Unknown</v>
          </cell>
          <cell r="F2042" t="str">
            <v>Conventional</v>
          </cell>
          <cell r="G2042">
            <v>0</v>
          </cell>
          <cell r="H2042" t="str">
            <v>Service/Storage</v>
          </cell>
          <cell r="I2042" t="str">
            <v>Unknown;Conventional;0;13</v>
          </cell>
          <cell r="J2042" t="str">
            <v>SK</v>
          </cell>
          <cell r="K2042" t="str">
            <v>Shallow</v>
          </cell>
          <cell r="L2042">
            <v>5</v>
          </cell>
          <cell r="M2042">
            <v>8</v>
          </cell>
        </row>
        <row r="2043">
          <cell r="A2043">
            <v>13</v>
          </cell>
          <cell r="B2043">
            <v>2003</v>
          </cell>
          <cell r="C2043">
            <v>1</v>
          </cell>
          <cell r="D2043" t="str">
            <v>Service-Devt</v>
          </cell>
          <cell r="E2043" t="str">
            <v>Unknown</v>
          </cell>
          <cell r="F2043" t="str">
            <v>Conventional</v>
          </cell>
          <cell r="G2043">
            <v>0</v>
          </cell>
          <cell r="H2043" t="str">
            <v>Service/Storage</v>
          </cell>
          <cell r="I2043" t="str">
            <v>Unknown;Conventional;0;13</v>
          </cell>
          <cell r="J2043" t="str">
            <v>SK</v>
          </cell>
          <cell r="K2043" t="str">
            <v>Medium</v>
          </cell>
          <cell r="L2043">
            <v>8</v>
          </cell>
          <cell r="M2043">
            <v>29</v>
          </cell>
        </row>
        <row r="2044">
          <cell r="A2044">
            <v>13</v>
          </cell>
          <cell r="B2044">
            <v>2003</v>
          </cell>
          <cell r="C2044">
            <v>1</v>
          </cell>
          <cell r="D2044" t="str">
            <v>Service-Devt</v>
          </cell>
          <cell r="E2044" t="str">
            <v>Unknown</v>
          </cell>
          <cell r="F2044" t="str">
            <v>Conventional</v>
          </cell>
          <cell r="G2044">
            <v>0</v>
          </cell>
          <cell r="H2044" t="str">
            <v>Service/Storage</v>
          </cell>
          <cell r="I2044" t="str">
            <v>Unknown;Conventional;0;13</v>
          </cell>
          <cell r="J2044" t="str">
            <v>SK</v>
          </cell>
          <cell r="K2044" t="str">
            <v>Shallow</v>
          </cell>
          <cell r="L2044">
            <v>2</v>
          </cell>
          <cell r="M2044">
            <v>4</v>
          </cell>
        </row>
        <row r="2045">
          <cell r="A2045">
            <v>13</v>
          </cell>
          <cell r="B2045">
            <v>2004</v>
          </cell>
          <cell r="C2045">
            <v>1</v>
          </cell>
          <cell r="D2045" t="str">
            <v>Service-Devt</v>
          </cell>
          <cell r="E2045" t="str">
            <v>Unknown</v>
          </cell>
          <cell r="F2045" t="str">
            <v>Conventional</v>
          </cell>
          <cell r="G2045">
            <v>0</v>
          </cell>
          <cell r="H2045" t="str">
            <v>Service/Storage</v>
          </cell>
          <cell r="I2045" t="str">
            <v>Unknown;Conventional;0;13</v>
          </cell>
          <cell r="J2045" t="str">
            <v>SK</v>
          </cell>
          <cell r="K2045" t="str">
            <v>Medium</v>
          </cell>
          <cell r="L2045">
            <v>8</v>
          </cell>
          <cell r="M2045">
            <v>22</v>
          </cell>
        </row>
        <row r="2046">
          <cell r="A2046">
            <v>13</v>
          </cell>
          <cell r="B2046">
            <v>2004</v>
          </cell>
          <cell r="C2046">
            <v>1</v>
          </cell>
          <cell r="D2046" t="str">
            <v>Service-Devt</v>
          </cell>
          <cell r="E2046" t="str">
            <v>Unknown</v>
          </cell>
          <cell r="F2046" t="str">
            <v>Conventional</v>
          </cell>
          <cell r="G2046">
            <v>0</v>
          </cell>
          <cell r="H2046" t="str">
            <v>Service/Storage</v>
          </cell>
          <cell r="I2046" t="str">
            <v>Unknown;Conventional;0;13</v>
          </cell>
          <cell r="J2046" t="str">
            <v>SK</v>
          </cell>
          <cell r="K2046" t="str">
            <v>Shallow</v>
          </cell>
          <cell r="L2046">
            <v>3</v>
          </cell>
          <cell r="M2046">
            <v>10</v>
          </cell>
        </row>
        <row r="2047">
          <cell r="A2047">
            <v>13</v>
          </cell>
          <cell r="B2047">
            <v>2005</v>
          </cell>
          <cell r="C2047">
            <v>1</v>
          </cell>
          <cell r="D2047" t="str">
            <v>Service-Devt</v>
          </cell>
          <cell r="E2047" t="str">
            <v>Unknown</v>
          </cell>
          <cell r="F2047" t="str">
            <v>Conventional</v>
          </cell>
          <cell r="G2047">
            <v>0</v>
          </cell>
          <cell r="H2047" t="str">
            <v>Service/Storage</v>
          </cell>
          <cell r="I2047" t="str">
            <v>Unknown;Conventional;0;13</v>
          </cell>
          <cell r="J2047" t="str">
            <v>SK</v>
          </cell>
          <cell r="K2047" t="str">
            <v>Deep</v>
          </cell>
          <cell r="L2047">
            <v>3</v>
          </cell>
          <cell r="M2047">
            <v>19</v>
          </cell>
        </row>
        <row r="2048">
          <cell r="A2048">
            <v>13</v>
          </cell>
          <cell r="B2048">
            <v>2005</v>
          </cell>
          <cell r="C2048">
            <v>1</v>
          </cell>
          <cell r="D2048" t="str">
            <v>Service-Devt</v>
          </cell>
          <cell r="E2048" t="str">
            <v>Unknown</v>
          </cell>
          <cell r="F2048" t="str">
            <v>Conventional</v>
          </cell>
          <cell r="G2048">
            <v>0</v>
          </cell>
          <cell r="H2048" t="str">
            <v>Service/Storage</v>
          </cell>
          <cell r="I2048" t="str">
            <v>Unknown;Conventional;0;13</v>
          </cell>
          <cell r="J2048" t="str">
            <v>SK</v>
          </cell>
          <cell r="K2048" t="str">
            <v>Medium</v>
          </cell>
          <cell r="L2048">
            <v>10</v>
          </cell>
          <cell r="M2048">
            <v>47</v>
          </cell>
        </row>
        <row r="2049">
          <cell r="A2049">
            <v>13</v>
          </cell>
          <cell r="B2049">
            <v>2005</v>
          </cell>
          <cell r="C2049">
            <v>1</v>
          </cell>
          <cell r="D2049" t="str">
            <v>Service-Devt</v>
          </cell>
          <cell r="E2049" t="str">
            <v>Unknown</v>
          </cell>
          <cell r="F2049" t="str">
            <v>Conventional</v>
          </cell>
          <cell r="G2049">
            <v>0</v>
          </cell>
          <cell r="H2049" t="str">
            <v>Service/Storage</v>
          </cell>
          <cell r="I2049" t="str">
            <v>Unknown;Conventional;0;13</v>
          </cell>
          <cell r="J2049" t="str">
            <v>SK</v>
          </cell>
          <cell r="K2049" t="str">
            <v>Shallow</v>
          </cell>
          <cell r="L2049">
            <v>6</v>
          </cell>
          <cell r="M2049">
            <v>9</v>
          </cell>
        </row>
        <row r="2050">
          <cell r="A2050">
            <v>13</v>
          </cell>
          <cell r="B2050">
            <v>2006</v>
          </cell>
          <cell r="C2050">
            <v>1</v>
          </cell>
          <cell r="D2050" t="str">
            <v>Service-Devt</v>
          </cell>
          <cell r="E2050" t="str">
            <v>Unknown</v>
          </cell>
          <cell r="F2050" t="str">
            <v>Conventional</v>
          </cell>
          <cell r="G2050">
            <v>0</v>
          </cell>
          <cell r="H2050" t="str">
            <v>Service/Storage</v>
          </cell>
          <cell r="I2050" t="str">
            <v>Unknown;Conventional;0;13</v>
          </cell>
          <cell r="J2050" t="str">
            <v>SK</v>
          </cell>
          <cell r="K2050" t="str">
            <v>Deep</v>
          </cell>
          <cell r="L2050">
            <v>2</v>
          </cell>
          <cell r="M2050">
            <v>14</v>
          </cell>
        </row>
        <row r="2051">
          <cell r="A2051">
            <v>13</v>
          </cell>
          <cell r="B2051">
            <v>2006</v>
          </cell>
          <cell r="C2051">
            <v>1</v>
          </cell>
          <cell r="D2051" t="str">
            <v>Service-Devt</v>
          </cell>
          <cell r="E2051" t="str">
            <v>Unknown</v>
          </cell>
          <cell r="F2051" t="str">
            <v>Conventional</v>
          </cell>
          <cell r="G2051">
            <v>0</v>
          </cell>
          <cell r="H2051" t="str">
            <v>Service/Storage</v>
          </cell>
          <cell r="I2051" t="str">
            <v>Unknown;Conventional;0;13</v>
          </cell>
          <cell r="J2051" t="str">
            <v>SK</v>
          </cell>
          <cell r="K2051" t="str">
            <v>Medium</v>
          </cell>
          <cell r="L2051">
            <v>8</v>
          </cell>
          <cell r="M2051">
            <v>34.5</v>
          </cell>
        </row>
        <row r="2052">
          <cell r="A2052">
            <v>13</v>
          </cell>
          <cell r="B2052">
            <v>2006</v>
          </cell>
          <cell r="C2052">
            <v>1</v>
          </cell>
          <cell r="D2052" t="str">
            <v>Service-Devt</v>
          </cell>
          <cell r="E2052" t="str">
            <v>Unknown</v>
          </cell>
          <cell r="F2052" t="str">
            <v>Conventional</v>
          </cell>
          <cell r="G2052">
            <v>0</v>
          </cell>
          <cell r="H2052" t="str">
            <v>Service/Storage</v>
          </cell>
          <cell r="I2052" t="str">
            <v>Unknown;Conventional;0;13</v>
          </cell>
          <cell r="J2052" t="str">
            <v>SK</v>
          </cell>
          <cell r="K2052" t="str">
            <v>Shallow</v>
          </cell>
          <cell r="L2052">
            <v>5</v>
          </cell>
          <cell r="M2052">
            <v>7</v>
          </cell>
        </row>
        <row r="2053">
          <cell r="A2053">
            <v>13</v>
          </cell>
          <cell r="B2053">
            <v>2007</v>
          </cell>
          <cell r="C2053">
            <v>1</v>
          </cell>
          <cell r="D2053" t="str">
            <v>Service-Devt</v>
          </cell>
          <cell r="E2053" t="str">
            <v>Unknown</v>
          </cell>
          <cell r="F2053" t="str">
            <v>Conventional</v>
          </cell>
          <cell r="G2053">
            <v>0</v>
          </cell>
          <cell r="H2053" t="str">
            <v>Service/Storage</v>
          </cell>
          <cell r="I2053" t="str">
            <v>Unknown;Conventional;0;13</v>
          </cell>
          <cell r="J2053" t="str">
            <v>SK</v>
          </cell>
          <cell r="K2053" t="str">
            <v>Medium</v>
          </cell>
          <cell r="L2053">
            <v>5</v>
          </cell>
          <cell r="M2053">
            <v>81</v>
          </cell>
        </row>
        <row r="2054">
          <cell r="A2054">
            <v>13</v>
          </cell>
          <cell r="B2054">
            <v>2007</v>
          </cell>
          <cell r="C2054">
            <v>1</v>
          </cell>
          <cell r="D2054" t="str">
            <v>Service-Devt</v>
          </cell>
          <cell r="E2054" t="str">
            <v>Unknown</v>
          </cell>
          <cell r="F2054" t="str">
            <v>Conventional</v>
          </cell>
          <cell r="G2054">
            <v>0</v>
          </cell>
          <cell r="H2054" t="str">
            <v>Service/Storage</v>
          </cell>
          <cell r="I2054" t="str">
            <v>Unknown;Conventional;0;13</v>
          </cell>
          <cell r="J2054" t="str">
            <v>SK</v>
          </cell>
          <cell r="K2054" t="str">
            <v>Shallow</v>
          </cell>
          <cell r="L2054">
            <v>1</v>
          </cell>
          <cell r="M2054">
            <v>19</v>
          </cell>
        </row>
        <row r="2055">
          <cell r="A2055">
            <v>2</v>
          </cell>
          <cell r="B2055">
            <v>2002</v>
          </cell>
          <cell r="C2055">
            <v>1</v>
          </cell>
          <cell r="D2055" t="str">
            <v>Storage</v>
          </cell>
          <cell r="E2055" t="str">
            <v>Gas</v>
          </cell>
          <cell r="G2055">
            <v>0</v>
          </cell>
          <cell r="H2055" t="str">
            <v>Service/Storage</v>
          </cell>
          <cell r="I2055" t="str">
            <v>Gas;;0;2</v>
          </cell>
          <cell r="J2055" t="str">
            <v>AB</v>
          </cell>
          <cell r="K2055" t="str">
            <v>Medium</v>
          </cell>
          <cell r="L2055">
            <v>1</v>
          </cell>
          <cell r="M2055">
            <v>18</v>
          </cell>
        </row>
        <row r="2056">
          <cell r="A2056">
            <v>2</v>
          </cell>
          <cell r="B2056">
            <v>2004</v>
          </cell>
          <cell r="C2056">
            <v>1</v>
          </cell>
          <cell r="D2056" t="str">
            <v>Storage</v>
          </cell>
          <cell r="E2056" t="str">
            <v>Gas</v>
          </cell>
          <cell r="G2056">
            <v>0</v>
          </cell>
          <cell r="H2056" t="str">
            <v>Service/Storage</v>
          </cell>
          <cell r="I2056" t="str">
            <v>Gas;;0;2</v>
          </cell>
          <cell r="J2056" t="str">
            <v>AB</v>
          </cell>
          <cell r="K2056" t="str">
            <v>Medium</v>
          </cell>
          <cell r="L2056">
            <v>2</v>
          </cell>
          <cell r="M2056">
            <v>53</v>
          </cell>
        </row>
        <row r="2057">
          <cell r="A2057">
            <v>2</v>
          </cell>
          <cell r="B2057">
            <v>2004</v>
          </cell>
          <cell r="C2057">
            <v>2</v>
          </cell>
          <cell r="D2057" t="str">
            <v>Storage</v>
          </cell>
          <cell r="E2057" t="str">
            <v>Gas</v>
          </cell>
          <cell r="G2057">
            <v>0</v>
          </cell>
          <cell r="H2057" t="str">
            <v>Service/Storage</v>
          </cell>
          <cell r="I2057" t="str">
            <v>Gas;;0;2</v>
          </cell>
          <cell r="J2057" t="str">
            <v>AB</v>
          </cell>
          <cell r="K2057" t="str">
            <v>Deep</v>
          </cell>
          <cell r="L2057">
            <v>1</v>
          </cell>
          <cell r="M2057">
            <v>31</v>
          </cell>
        </row>
        <row r="2058">
          <cell r="A2058">
            <v>2</v>
          </cell>
          <cell r="B2058">
            <v>2004</v>
          </cell>
          <cell r="C2058">
            <v>2</v>
          </cell>
          <cell r="D2058" t="str">
            <v>Storage</v>
          </cell>
          <cell r="E2058" t="str">
            <v>Gas</v>
          </cell>
          <cell r="G2058">
            <v>0</v>
          </cell>
          <cell r="H2058" t="str">
            <v>Service/Storage</v>
          </cell>
          <cell r="I2058" t="str">
            <v>Gas;;0;2</v>
          </cell>
          <cell r="J2058" t="str">
            <v>AB</v>
          </cell>
          <cell r="K2058" t="str">
            <v>Medium</v>
          </cell>
          <cell r="L2058">
            <v>3</v>
          </cell>
          <cell r="M2058">
            <v>93</v>
          </cell>
        </row>
        <row r="2059">
          <cell r="A2059">
            <v>2</v>
          </cell>
          <cell r="B2059">
            <v>2005</v>
          </cell>
          <cell r="C2059">
            <v>1</v>
          </cell>
          <cell r="D2059" t="str">
            <v>Storage</v>
          </cell>
          <cell r="E2059" t="str">
            <v>Gas</v>
          </cell>
          <cell r="G2059">
            <v>0</v>
          </cell>
          <cell r="H2059" t="str">
            <v>Service/Storage</v>
          </cell>
          <cell r="I2059" t="str">
            <v>Gas;;0;2</v>
          </cell>
          <cell r="J2059" t="str">
            <v>AB</v>
          </cell>
          <cell r="K2059" t="str">
            <v>Deep</v>
          </cell>
          <cell r="L2059">
            <v>4</v>
          </cell>
          <cell r="M2059">
            <v>242</v>
          </cell>
        </row>
        <row r="2060">
          <cell r="A2060">
            <v>3</v>
          </cell>
          <cell r="B2060">
            <v>2000</v>
          </cell>
          <cell r="C2060">
            <v>1</v>
          </cell>
          <cell r="D2060" t="str">
            <v>Storage</v>
          </cell>
          <cell r="E2060" t="str">
            <v>Gas</v>
          </cell>
          <cell r="G2060">
            <v>0</v>
          </cell>
          <cell r="H2060" t="str">
            <v>Service/Storage</v>
          </cell>
          <cell r="I2060" t="str">
            <v>Gas;;0;3</v>
          </cell>
          <cell r="J2060" t="str">
            <v>AB</v>
          </cell>
          <cell r="K2060" t="str">
            <v>Medium</v>
          </cell>
          <cell r="L2060">
            <v>4</v>
          </cell>
          <cell r="M2060">
            <v>31</v>
          </cell>
        </row>
        <row r="2061">
          <cell r="A2061">
            <v>3</v>
          </cell>
          <cell r="B2061">
            <v>2000</v>
          </cell>
          <cell r="C2061">
            <v>1</v>
          </cell>
          <cell r="D2061" t="str">
            <v>Storage</v>
          </cell>
          <cell r="E2061" t="str">
            <v>Gas</v>
          </cell>
          <cell r="G2061">
            <v>0</v>
          </cell>
          <cell r="H2061" t="str">
            <v>Service/Storage</v>
          </cell>
          <cell r="I2061" t="str">
            <v>Gas;;0;3</v>
          </cell>
          <cell r="J2061" t="str">
            <v>AB</v>
          </cell>
          <cell r="K2061" t="str">
            <v>Shallow</v>
          </cell>
          <cell r="L2061">
            <v>10</v>
          </cell>
          <cell r="M2061">
            <v>34</v>
          </cell>
        </row>
        <row r="2062">
          <cell r="A2062">
            <v>3</v>
          </cell>
          <cell r="B2062">
            <v>2001</v>
          </cell>
          <cell r="C2062">
            <v>1</v>
          </cell>
          <cell r="D2062" t="str">
            <v>Storage</v>
          </cell>
          <cell r="E2062" t="str">
            <v>Gas</v>
          </cell>
          <cell r="G2062">
            <v>0</v>
          </cell>
          <cell r="H2062" t="str">
            <v>Service/Storage</v>
          </cell>
          <cell r="I2062" t="str">
            <v>Gas;;0;3</v>
          </cell>
          <cell r="J2062" t="str">
            <v>AB</v>
          </cell>
          <cell r="K2062" t="str">
            <v>MEDIUM</v>
          </cell>
          <cell r="L2062">
            <v>3</v>
          </cell>
          <cell r="M2062">
            <v>25</v>
          </cell>
        </row>
        <row r="2063">
          <cell r="A2063">
            <v>3</v>
          </cell>
          <cell r="B2063">
            <v>2001</v>
          </cell>
          <cell r="C2063">
            <v>1</v>
          </cell>
          <cell r="D2063" t="str">
            <v>Storage</v>
          </cell>
          <cell r="E2063" t="str">
            <v>Gas</v>
          </cell>
          <cell r="G2063">
            <v>0</v>
          </cell>
          <cell r="H2063" t="str">
            <v>Service/Storage</v>
          </cell>
          <cell r="I2063" t="str">
            <v>Gas;;0;3</v>
          </cell>
          <cell r="J2063" t="str">
            <v>AB</v>
          </cell>
          <cell r="K2063" t="str">
            <v>Shallow</v>
          </cell>
          <cell r="L2063">
            <v>5</v>
          </cell>
          <cell r="M2063">
            <v>14</v>
          </cell>
        </row>
        <row r="2064">
          <cell r="A2064">
            <v>3</v>
          </cell>
          <cell r="B2064">
            <v>2002</v>
          </cell>
          <cell r="C2064">
            <v>1</v>
          </cell>
          <cell r="D2064" t="str">
            <v>Storage</v>
          </cell>
          <cell r="E2064" t="str">
            <v>Gas</v>
          </cell>
          <cell r="G2064">
            <v>0</v>
          </cell>
          <cell r="H2064" t="str">
            <v>Service/Storage</v>
          </cell>
          <cell r="I2064" t="str">
            <v>Gas;;0;3</v>
          </cell>
          <cell r="J2064" t="str">
            <v>AB</v>
          </cell>
          <cell r="K2064" t="str">
            <v>Medium</v>
          </cell>
          <cell r="L2064">
            <v>4</v>
          </cell>
          <cell r="M2064">
            <v>52</v>
          </cell>
        </row>
        <row r="2065">
          <cell r="A2065">
            <v>3</v>
          </cell>
          <cell r="B2065">
            <v>2003</v>
          </cell>
          <cell r="C2065">
            <v>1</v>
          </cell>
          <cell r="D2065" t="str">
            <v>Storage</v>
          </cell>
          <cell r="E2065" t="str">
            <v>Gas</v>
          </cell>
          <cell r="G2065">
            <v>0</v>
          </cell>
          <cell r="H2065" t="str">
            <v>Service/Storage</v>
          </cell>
          <cell r="I2065" t="str">
            <v>Gas;;0;3</v>
          </cell>
          <cell r="J2065" t="str">
            <v>AB</v>
          </cell>
          <cell r="K2065" t="str">
            <v>Deep</v>
          </cell>
          <cell r="L2065">
            <v>1</v>
          </cell>
          <cell r="M2065">
            <v>17</v>
          </cell>
        </row>
        <row r="2066">
          <cell r="A2066">
            <v>3</v>
          </cell>
          <cell r="B2066">
            <v>2003</v>
          </cell>
          <cell r="C2066">
            <v>1</v>
          </cell>
          <cell r="D2066" t="str">
            <v>Storage</v>
          </cell>
          <cell r="E2066" t="str">
            <v>Gas</v>
          </cell>
          <cell r="G2066">
            <v>0</v>
          </cell>
          <cell r="H2066" t="str">
            <v>Service/Storage</v>
          </cell>
          <cell r="I2066" t="str">
            <v>Gas;;0;3</v>
          </cell>
          <cell r="J2066" t="str">
            <v>AB</v>
          </cell>
          <cell r="K2066" t="str">
            <v>Medium</v>
          </cell>
          <cell r="L2066">
            <v>19</v>
          </cell>
          <cell r="M2066">
            <v>236</v>
          </cell>
        </row>
        <row r="2067">
          <cell r="A2067">
            <v>3</v>
          </cell>
          <cell r="B2067">
            <v>2004</v>
          </cell>
          <cell r="C2067">
            <v>1</v>
          </cell>
          <cell r="D2067" t="str">
            <v>Storage</v>
          </cell>
          <cell r="E2067" t="str">
            <v>Gas</v>
          </cell>
          <cell r="G2067">
            <v>0</v>
          </cell>
          <cell r="H2067" t="str">
            <v>Service/Storage</v>
          </cell>
          <cell r="I2067" t="str">
            <v>Gas;;0;3</v>
          </cell>
          <cell r="J2067" t="str">
            <v>AB</v>
          </cell>
          <cell r="K2067" t="str">
            <v>Medium</v>
          </cell>
          <cell r="L2067">
            <v>1</v>
          </cell>
          <cell r="M2067">
            <v>8</v>
          </cell>
        </row>
        <row r="2068">
          <cell r="A2068">
            <v>3</v>
          </cell>
          <cell r="B2068">
            <v>2005</v>
          </cell>
          <cell r="C2068">
            <v>1</v>
          </cell>
          <cell r="D2068" t="str">
            <v>Storage</v>
          </cell>
          <cell r="E2068" t="str">
            <v>Gas</v>
          </cell>
          <cell r="G2068">
            <v>0</v>
          </cell>
          <cell r="H2068" t="str">
            <v>Service/Storage</v>
          </cell>
          <cell r="I2068" t="str">
            <v>Gas;;0;3</v>
          </cell>
          <cell r="J2068" t="str">
            <v>AB</v>
          </cell>
          <cell r="K2068" t="str">
            <v>Medium</v>
          </cell>
          <cell r="L2068">
            <v>6</v>
          </cell>
          <cell r="M2068">
            <v>70</v>
          </cell>
        </row>
        <row r="2069">
          <cell r="A2069">
            <v>7</v>
          </cell>
          <cell r="B2069">
            <v>2001</v>
          </cell>
          <cell r="C2069">
            <v>1</v>
          </cell>
          <cell r="D2069" t="str">
            <v>Storage</v>
          </cell>
          <cell r="E2069" t="str">
            <v>Gas</v>
          </cell>
          <cell r="G2069">
            <v>0</v>
          </cell>
          <cell r="H2069" t="str">
            <v>Service/Storage</v>
          </cell>
          <cell r="I2069" t="str">
            <v>Gas;;0;7</v>
          </cell>
          <cell r="J2069" t="str">
            <v>AB</v>
          </cell>
          <cell r="K2069" t="str">
            <v>Medium</v>
          </cell>
          <cell r="L2069">
            <v>2</v>
          </cell>
          <cell r="M2069">
            <v>17</v>
          </cell>
        </row>
        <row r="2070">
          <cell r="A2070">
            <v>11</v>
          </cell>
          <cell r="B2070">
            <v>2003</v>
          </cell>
          <cell r="C2070">
            <v>1</v>
          </cell>
          <cell r="D2070" t="str">
            <v>Storage</v>
          </cell>
          <cell r="E2070" t="str">
            <v>Gas</v>
          </cell>
          <cell r="G2070">
            <v>0</v>
          </cell>
          <cell r="H2070" t="str">
            <v>Service/Storage</v>
          </cell>
          <cell r="I2070" t="str">
            <v>Gas;;0;11</v>
          </cell>
          <cell r="J2070" t="str">
            <v>SK</v>
          </cell>
          <cell r="K2070" t="str">
            <v>MEDIUM</v>
          </cell>
          <cell r="L2070">
            <v>3</v>
          </cell>
          <cell r="M2070">
            <v>21</v>
          </cell>
        </row>
        <row r="2071">
          <cell r="A2071">
            <v>12</v>
          </cell>
          <cell r="B2071">
            <v>2005</v>
          </cell>
          <cell r="C2071">
            <v>1</v>
          </cell>
          <cell r="D2071" t="str">
            <v>Storage</v>
          </cell>
          <cell r="E2071" t="str">
            <v>LPG</v>
          </cell>
          <cell r="G2071">
            <v>0</v>
          </cell>
          <cell r="H2071" t="str">
            <v>Service/Storage</v>
          </cell>
          <cell r="I2071" t="str">
            <v>LPG;;0;12</v>
          </cell>
          <cell r="J2071" t="str">
            <v>SK</v>
          </cell>
          <cell r="K2071" t="str">
            <v>Deep</v>
          </cell>
          <cell r="L2071">
            <v>1</v>
          </cell>
          <cell r="M2071">
            <v>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CER Palette">
      <a:dk1>
        <a:sysClr val="windowText" lastClr="000000"/>
      </a:dk1>
      <a:lt1>
        <a:sysClr val="window" lastClr="FFFFFF"/>
      </a:lt1>
      <a:dk2>
        <a:srgbClr val="41464B"/>
      </a:dk2>
      <a:lt2>
        <a:srgbClr val="8C8C96"/>
      </a:lt2>
      <a:accent1>
        <a:srgbClr val="054169"/>
      </a:accent1>
      <a:accent2>
        <a:srgbClr val="FFBE4B"/>
      </a:accent2>
      <a:accent3>
        <a:srgbClr val="5FBEE6"/>
      </a:accent3>
      <a:accent4>
        <a:srgbClr val="559B37"/>
      </a:accent4>
      <a:accent5>
        <a:srgbClr val="FF821E"/>
      </a:accent5>
      <a:accent6>
        <a:srgbClr val="871455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3"/>
  <sheetViews>
    <sheetView tabSelected="1" workbookViewId="0">
      <selection activeCell="M13" sqref="M13"/>
    </sheetView>
  </sheetViews>
  <sheetFormatPr defaultRowHeight="15"/>
  <sheetData>
    <row r="1" spans="1:1" ht="26.25">
      <c r="A1" s="101" t="s">
        <v>222</v>
      </c>
    </row>
    <row r="2" spans="1:1" ht="26.25">
      <c r="A2" s="101" t="s">
        <v>221</v>
      </c>
    </row>
    <row r="3" spans="1:1" ht="21">
      <c r="A3" s="102" t="s">
        <v>220</v>
      </c>
    </row>
    <row r="5" spans="1:1">
      <c r="A5" s="103" t="str">
        <f>'ES1'!$A$1</f>
        <v>Figure ES1 - Energy per Person and Energy per $ GDP</v>
      </c>
    </row>
    <row r="6" spans="1:1">
      <c r="A6" s="103" t="str">
        <f>'ES2'!$A$1</f>
        <v xml:space="preserve">Figure ES2 - Total Primary Energy Use in Canada by Fuel Type, 2017 vs. 2040 </v>
      </c>
    </row>
    <row r="7" spans="1:1">
      <c r="A7" s="103" t="str">
        <f>'ES3'!$A$1</f>
        <v>Figure ES3 - Crude Oil Production by Type</v>
      </c>
    </row>
    <row r="8" spans="1:1">
      <c r="A8" s="103" t="str">
        <f>'ES4'!$A$1</f>
        <v>Figure ES4 - Natural Gas Production by Type</v>
      </c>
    </row>
    <row r="9" spans="1:1">
      <c r="A9" s="103" t="str">
        <f>'ES5'!$A$1</f>
        <v>Figure ES5 - Current and Announced WCSB Crude Oil Export Pipeline Capacity vs. Projected Crude Oil Supply Available for Export</v>
      </c>
    </row>
    <row r="10" spans="1:1">
      <c r="A10" s="103" t="str">
        <f>'ES6'!$A$1</f>
        <v>Figure ES6 - Electricity Generation by Fuel</v>
      </c>
    </row>
    <row r="11" spans="1:1">
      <c r="A11" s="103" t="str">
        <f>'ES7'!$A$1</f>
        <v>Figure ES.7 - Installed Capacity of Wind and Solar</v>
      </c>
    </row>
    <row r="12" spans="1:1">
      <c r="A12" s="103" t="str">
        <f>'ES8'!$A$1</f>
        <v>Figure ES8 - EF2019 Fossil Fuel Use Projections by Fuel vs. Total Fossil Fuel Use Projections from Past Energy Futures Reports</v>
      </c>
    </row>
    <row r="13" spans="1:1">
      <c r="A13" s="103" t="str">
        <f>'1'!$A$1</f>
        <v xml:space="preserve">Figure 1 - Crude oil price assumptions to 2040 </v>
      </c>
    </row>
    <row r="14" spans="1:1">
      <c r="A14" s="103" t="str">
        <f>'2'!$A$1</f>
        <v xml:space="preserve">Figure 2 - Natural gas price assumptions to 2040 </v>
      </c>
    </row>
    <row r="15" spans="1:1">
      <c r="A15" s="103" t="str">
        <f>'3'!$A$1</f>
        <v>Figure 3 - Canadian LNG export volume assumptions to 2040</v>
      </c>
    </row>
    <row r="16" spans="1:1">
      <c r="A16" s="103" t="str">
        <f>'4'!$A$1</f>
        <v>Figure 4 - Wind and solar capital costs and levelized cost assumptions to 2040</v>
      </c>
    </row>
    <row r="17" spans="1:1">
      <c r="A17" s="103" t="str">
        <f>'5'!$A$1</f>
        <v>Figure 5 - Total end-use demand grows slower in the projection than history</v>
      </c>
    </row>
    <row r="18" spans="1:1">
      <c r="A18" s="103" t="str">
        <f>'6'!$A$1</f>
        <v>Figure 6 - Residential energy use is diverse across the country</v>
      </c>
    </row>
    <row r="19" spans="1:1">
      <c r="A19" s="103" t="str">
        <f>'7'!$A$1</f>
        <v xml:space="preserve">Figure 7 - Commercial energy demand grows steadily </v>
      </c>
    </row>
    <row r="20" spans="1:1">
      <c r="A20" s="103" t="str">
        <f>'8'!$A$1</f>
        <v>Figure 8 - Industrial demand increases, led by natural gas</v>
      </c>
    </row>
    <row r="21" spans="1:1">
      <c r="A21" s="103" t="str">
        <f>'9'!$A$1</f>
        <v>Figure 9 - Transportation demand declines as energy efficiency improves steadily</v>
      </c>
    </row>
    <row r="22" spans="1:1">
      <c r="A22" s="103" t="str">
        <f>'10'!$A$1</f>
        <v>Figure 10 - Primary demand grows moderately, led by natural gas</v>
      </c>
    </row>
    <row r="23" spans="1:1">
      <c r="A23" s="103" t="str">
        <f>'11'!$A$1</f>
        <v>Figure 11 - The economy grows faster than energy use, and energy intensity declines</v>
      </c>
    </row>
    <row r="24" spans="1:1">
      <c r="A24" s="103" t="str">
        <f>'12'!$A$1</f>
        <v xml:space="preserve">Figure 12 - Total crude oil production continues to increase </v>
      </c>
    </row>
    <row r="25" spans="1:1">
      <c r="A25" s="103" t="str">
        <f>'13'!$A$1</f>
        <v>Figure 13 - Oil sands production from in situ continues to increase</v>
      </c>
    </row>
    <row r="26" spans="1:1">
      <c r="A26" s="103" t="str">
        <f>'14'!$A$1</f>
        <v>Figure 14 - Conventional oil production increases in Western Canada, mostly Alberta light and Saskatchewan heavy</v>
      </c>
    </row>
    <row r="27" spans="1:1">
      <c r="A27" s="103" t="str">
        <f>'15'!$A$1</f>
        <v>Figure 15 - Condensate production follows natural gas production growth and increasing diluent demand</v>
      </c>
    </row>
    <row r="28" spans="1:1">
      <c r="A28" s="103" t="str">
        <f>'16'!$A$1</f>
        <v>Figure 16 - Newfoundland offshore oil production increases in the near term and steadily declines</v>
      </c>
    </row>
    <row r="29" spans="1:1">
      <c r="A29" s="103" t="str">
        <f>'17'!$A$1</f>
        <v>Figure 17 - Light balance projects increasing light oil exports</v>
      </c>
    </row>
    <row r="30" spans="1:1">
      <c r="A30" s="103" t="str">
        <f>'18'!$A$1</f>
        <v>Figure 18 - Heavy balance sees flat domestic demand and rising exports</v>
      </c>
    </row>
    <row r="31" spans="1:1">
      <c r="A31" s="103" t="str">
        <f>'19'!$A$1</f>
        <v>Figure 19 - Crude oil pipeline capacity vs. total supply available for export</v>
      </c>
    </row>
    <row r="32" spans="1:1">
      <c r="A32" s="103" t="str">
        <f>'20'!$A$1</f>
        <v>Figure 20 - Total natural gas production by region continues to be dominated by Alberta and British Columbia</v>
      </c>
    </row>
    <row r="33" spans="1:1">
      <c r="A33" s="103" t="str">
        <f>'21'!$A$1</f>
        <v>Figure 21: Natural gas production by type increases led by production from the Montney Formation</v>
      </c>
    </row>
    <row r="34" spans="1:1">
      <c r="A34" s="103" t="str">
        <f>'22'!$A$1</f>
        <v>Figure 22 - Natural gas supply and demand balance sees net exports increasing the in the longer term</v>
      </c>
    </row>
    <row r="35" spans="1:1">
      <c r="A35" s="103" t="str">
        <f>'23'!$A$1</f>
        <v>Figure 23 - Condesate and pentanes plus lead natural gas liquids production increase</v>
      </c>
    </row>
    <row r="36" spans="1:1">
      <c r="A36" s="103" t="str">
        <f>'24'!$A$1</f>
        <v xml:space="preserve">Figure 24 - Electric capacity mix varies by region </v>
      </c>
    </row>
    <row r="37" spans="1:1">
      <c r="A37" s="103" t="str">
        <f>'25'!$A$1</f>
        <v>Figure 25 - Renewable capacity increases over the projection</v>
      </c>
    </row>
    <row r="38" spans="1:1">
      <c r="A38" s="103" t="str">
        <f>'26'!$A$1</f>
        <v>Figure 26 - Electricity generation by fuel type shows coal phasing out, and more renewables and natural gas added</v>
      </c>
    </row>
    <row r="39" spans="1:1">
      <c r="A39" s="103" t="str">
        <f>'27'!$A$1</f>
        <v>Figure 27 - Hourly electricity generation by fuel source for a simulated day for various Canadian regions in 2040</v>
      </c>
    </row>
    <row r="40" spans="1:1">
      <c r="A40" s="103" t="str">
        <f>'28'!$A$1</f>
        <v>Figure 28 - Net exports of electricity decrease by 2040 while interprovincial transfers remain steady</v>
      </c>
    </row>
    <row r="41" spans="1:1">
      <c r="A41" s="103" t="str">
        <f>'29'!$A$1</f>
        <v>Figure 29 - Canadian coal production and disposition trends driven by falling thermal demand</v>
      </c>
    </row>
    <row r="42" spans="1:1">
      <c r="A42" s="103" t="str">
        <f>'30'!$A$1</f>
        <v>Figure 30 - Total demand for fossil fuels increases slowly, with rising natural gas and falling oil and coal use</v>
      </c>
    </row>
    <row r="43" spans="1:1">
      <c r="A43" s="103" t="str">
        <f>'31'!$A$1</f>
        <v>Figure 31 - Fossil fuel emission intensity falls due to higher shares of natural gas and less coal</v>
      </c>
    </row>
  </sheetData>
  <hyperlinks>
    <hyperlink ref="A5" location="'ES1'!A1" display="'ES1'!A1"/>
    <hyperlink ref="A6:A37" location="'ES1'!A1" display="'ES1'!A1"/>
    <hyperlink ref="A38:A42" location="'ES1'!A1" display="'ES1'!A1"/>
    <hyperlink ref="A43" location="'31'!A1" display="'31'!A1"/>
    <hyperlink ref="A6" location="'ES2'!A1" display="'ES2'!A1"/>
    <hyperlink ref="A7" location="'ES3'!A1" display="'ES3'!A1"/>
    <hyperlink ref="A8" location="'ES4'!A1" display="'ES4'!A1"/>
    <hyperlink ref="A9" location="'ES5'!A1" display="'ES5'!A1"/>
    <hyperlink ref="A10" location="'ES6'!A1" display="'ES6'!A1"/>
    <hyperlink ref="A11" location="'ES7'!A1" display="'ES7'!A1"/>
    <hyperlink ref="A12" location="'ES8'!A1" display="'ES8'!A1"/>
    <hyperlink ref="A13" location="'1'!A1" display="'1'!A1"/>
    <hyperlink ref="A14" location="'2'!A1" display="'2'!A1"/>
    <hyperlink ref="A15" location="'3'!A1" display="'3'!A1"/>
    <hyperlink ref="A16" location="'4'!A1" display="'4'!A1"/>
    <hyperlink ref="A17" location="'5'!A1" display="'5'!A1"/>
    <hyperlink ref="A18" location="'6'!A1" display="'6'!A1"/>
    <hyperlink ref="A19" location="'7'!A1" display="'7'!A1"/>
    <hyperlink ref="A20" location="'8'!A1" display="'8'!A1"/>
    <hyperlink ref="A21" location="'9'!A1" display="'9'!A1"/>
    <hyperlink ref="A22" location="'10'!A1" display="'10'!A1"/>
    <hyperlink ref="A23" location="'11'!A1" display="'11'!A1"/>
    <hyperlink ref="A24" location="'12'!A1" display="'12'!A1"/>
    <hyperlink ref="A25" location="'13'!A1" display="'13'!A1"/>
    <hyperlink ref="A26" location="'14'!A1" display="'14'!A1"/>
    <hyperlink ref="A27" location="'15'!A1" display="'15'!A1"/>
    <hyperlink ref="A28" location="'16'!A1" display="'16'!A1"/>
    <hyperlink ref="A29" location="'17'!A1" display="'17'!A1"/>
    <hyperlink ref="A30" location="'18'!A1" display="'18'!A1"/>
    <hyperlink ref="A31" location="'19'!A1" display="'19'!A1"/>
    <hyperlink ref="A32" location="'20'!A1" display="'20'!A1"/>
    <hyperlink ref="A33" location="'21'!A1" display="'21'!A1"/>
    <hyperlink ref="A34" location="'22'!A1" display="'22'!A1"/>
    <hyperlink ref="A35" location="'23'!A1" display="'23'!A1"/>
    <hyperlink ref="A36" location="'24'!A1" display="'24'!A1"/>
    <hyperlink ref="A37" location="'25'!A1" display="'25'!A1"/>
    <hyperlink ref="A38" location="'26'!A1" display="'26'!A1"/>
    <hyperlink ref="A39" location="'27'!A1" display="'27'!A1"/>
    <hyperlink ref="A40" location="'28'!A1" display="'28'!A1"/>
    <hyperlink ref="A41" location="'29'!A1" display="'29'!A1"/>
    <hyperlink ref="A42" location="'30'!A1" display="'30'!A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L41"/>
  <sheetViews>
    <sheetView workbookViewId="0">
      <selection activeCell="I28" sqref="I28"/>
    </sheetView>
  </sheetViews>
  <sheetFormatPr defaultRowHeight="15"/>
  <sheetData>
    <row r="1" spans="1:12">
      <c r="A1" s="6" t="s">
        <v>166</v>
      </c>
    </row>
    <row r="2" spans="1:12" s="56" customFormat="1">
      <c r="A2" s="6"/>
    </row>
    <row r="3" spans="1:12" s="56" customFormat="1">
      <c r="A3" s="6" t="s">
        <v>167</v>
      </c>
    </row>
    <row r="4" spans="1:12" s="56" customFormat="1">
      <c r="A4" s="6"/>
    </row>
    <row r="5" spans="1:12">
      <c r="B5" t="s">
        <v>4</v>
      </c>
      <c r="C5" t="s">
        <v>18</v>
      </c>
      <c r="D5" t="s">
        <v>17</v>
      </c>
      <c r="G5" s="20"/>
      <c r="H5" s="27"/>
      <c r="I5" s="27"/>
      <c r="J5" s="27"/>
      <c r="K5" s="27"/>
      <c r="L5" s="27"/>
    </row>
    <row r="6" spans="1:12">
      <c r="A6">
        <v>2005</v>
      </c>
      <c r="B6" s="65">
        <v>70.174572268814515</v>
      </c>
      <c r="C6" s="65">
        <v>72.836499419198361</v>
      </c>
      <c r="D6" s="65">
        <v>46.603014458893867</v>
      </c>
      <c r="G6" s="27"/>
      <c r="H6" s="27"/>
      <c r="I6" s="27"/>
      <c r="J6" s="27"/>
      <c r="K6" s="27"/>
      <c r="L6" s="27"/>
    </row>
    <row r="7" spans="1:12">
      <c r="A7">
        <v>2006</v>
      </c>
      <c r="B7" s="65">
        <v>81.177234345445001</v>
      </c>
      <c r="C7" s="65">
        <v>82.286008724933126</v>
      </c>
      <c r="D7" s="65">
        <v>56.136374763746964</v>
      </c>
    </row>
    <row r="8" spans="1:12">
      <c r="A8">
        <v>2007</v>
      </c>
      <c r="B8" s="65">
        <v>87.728466107008131</v>
      </c>
      <c r="C8" s="65">
        <v>87.607361101338611</v>
      </c>
      <c r="D8" s="65">
        <v>60.05597231152035</v>
      </c>
    </row>
    <row r="9" spans="1:12">
      <c r="A9">
        <v>2008</v>
      </c>
      <c r="B9" s="65">
        <v>113.08505094718353</v>
      </c>
      <c r="C9" s="65">
        <v>116.26972382820078</v>
      </c>
      <c r="D9" s="65">
        <v>92.810466818216653</v>
      </c>
    </row>
    <row r="10" spans="1:12">
      <c r="A10">
        <v>2009</v>
      </c>
      <c r="B10" s="65">
        <v>72.254073127347979</v>
      </c>
      <c r="C10" s="65">
        <v>72.499835280842362</v>
      </c>
      <c r="D10" s="65">
        <v>61.007528865057509</v>
      </c>
    </row>
    <row r="11" spans="1:12">
      <c r="A11">
        <v>2010</v>
      </c>
      <c r="B11" s="65">
        <v>91.66707063430826</v>
      </c>
      <c r="C11" s="65">
        <v>91.5173819120063</v>
      </c>
      <c r="D11" s="65">
        <v>75.189796663991075</v>
      </c>
    </row>
    <row r="12" spans="1:12">
      <c r="A12">
        <v>2011</v>
      </c>
      <c r="B12" s="65">
        <v>124.21073267362988</v>
      </c>
      <c r="C12" s="65">
        <v>105.92409056331118</v>
      </c>
      <c r="D12" s="65">
        <v>87.00110010116822</v>
      </c>
    </row>
    <row r="13" spans="1:12">
      <c r="A13">
        <v>2012</v>
      </c>
      <c r="B13" s="65">
        <v>122.09259021677751</v>
      </c>
      <c r="C13" s="65">
        <v>102.86489393431805</v>
      </c>
      <c r="D13" s="65">
        <v>79.995091359447343</v>
      </c>
    </row>
    <row r="14" spans="1:12">
      <c r="A14">
        <v>2013</v>
      </c>
      <c r="B14" s="65">
        <v>117.01937761558143</v>
      </c>
      <c r="C14" s="65">
        <v>105.61494674626628</v>
      </c>
      <c r="D14" s="65">
        <v>78.699196386455426</v>
      </c>
    </row>
    <row r="15" spans="1:12">
      <c r="A15">
        <v>2014</v>
      </c>
      <c r="B15" s="65">
        <v>104.98608035418403</v>
      </c>
      <c r="C15" s="65">
        <v>98.833516283715525</v>
      </c>
      <c r="D15" s="65">
        <v>76.132676437504159</v>
      </c>
    </row>
    <row r="16" spans="1:12">
      <c r="A16">
        <v>2015</v>
      </c>
      <c r="B16" s="57">
        <v>54.525956312600208</v>
      </c>
      <c r="C16" s="57">
        <v>50.715282260583471</v>
      </c>
      <c r="D16" s="57">
        <v>38.356620785873439</v>
      </c>
    </row>
    <row r="17" spans="1:5">
      <c r="A17">
        <v>2016</v>
      </c>
      <c r="B17" s="57">
        <v>45.957168141592923</v>
      </c>
      <c r="C17" s="57">
        <v>45.590981911812747</v>
      </c>
      <c r="D17" s="57">
        <v>31.320181414093963</v>
      </c>
    </row>
    <row r="18" spans="1:5">
      <c r="A18">
        <v>2017</v>
      </c>
      <c r="B18" s="57">
        <v>57.004159292035403</v>
      </c>
      <c r="C18" s="57">
        <v>53.520158877269736</v>
      </c>
      <c r="D18" s="57">
        <v>41.153526774407858</v>
      </c>
    </row>
    <row r="19" spans="1:5">
      <c r="A19">
        <v>2018</v>
      </c>
      <c r="B19" s="57">
        <v>71.34</v>
      </c>
      <c r="C19" s="57">
        <v>65.281824485229492</v>
      </c>
      <c r="D19" s="57">
        <v>37.045118346697777</v>
      </c>
    </row>
    <row r="20" spans="1:5">
      <c r="A20">
        <v>2019</v>
      </c>
      <c r="B20" s="57">
        <v>65</v>
      </c>
      <c r="C20" s="57">
        <v>57.5</v>
      </c>
      <c r="D20" s="57">
        <v>45.8</v>
      </c>
      <c r="E20" s="5"/>
    </row>
    <row r="21" spans="1:5">
      <c r="A21">
        <v>2020</v>
      </c>
      <c r="B21" s="57">
        <v>69</v>
      </c>
      <c r="C21" s="57">
        <v>64</v>
      </c>
      <c r="D21" s="57">
        <v>48.5</v>
      </c>
      <c r="E21" s="5"/>
    </row>
    <row r="22" spans="1:5">
      <c r="A22">
        <v>2021</v>
      </c>
      <c r="B22" s="57">
        <v>69.5</v>
      </c>
      <c r="C22" s="57">
        <v>65.5</v>
      </c>
      <c r="D22" s="57">
        <v>52</v>
      </c>
      <c r="E22" s="5"/>
    </row>
    <row r="23" spans="1:5">
      <c r="A23">
        <v>2022</v>
      </c>
      <c r="B23" s="57">
        <v>70</v>
      </c>
      <c r="C23" s="57">
        <v>66.2</v>
      </c>
      <c r="D23" s="57">
        <v>53.7</v>
      </c>
      <c r="E23" s="5"/>
    </row>
    <row r="24" spans="1:5">
      <c r="A24">
        <v>2023</v>
      </c>
      <c r="B24" s="57">
        <v>70.5</v>
      </c>
      <c r="C24" s="57">
        <v>66.650000000000006</v>
      </c>
      <c r="D24" s="57">
        <v>54.150000000000006</v>
      </c>
      <c r="E24" s="5"/>
    </row>
    <row r="25" spans="1:5">
      <c r="A25">
        <v>2024</v>
      </c>
      <c r="B25" s="57">
        <v>71</v>
      </c>
      <c r="C25" s="57">
        <v>67.125</v>
      </c>
      <c r="D25" s="57">
        <v>54.625</v>
      </c>
      <c r="E25" s="5"/>
    </row>
    <row r="26" spans="1:5">
      <c r="A26">
        <v>2025</v>
      </c>
      <c r="B26" s="57">
        <v>71.5</v>
      </c>
      <c r="C26" s="57">
        <v>67.575000000000003</v>
      </c>
      <c r="D26" s="57">
        <v>55.075000000000003</v>
      </c>
      <c r="E26" s="5"/>
    </row>
    <row r="27" spans="1:5">
      <c r="A27">
        <v>2026</v>
      </c>
      <c r="B27" s="57">
        <v>72</v>
      </c>
      <c r="C27" s="57">
        <v>68.05</v>
      </c>
      <c r="D27" s="57">
        <v>55.55</v>
      </c>
      <c r="E27" s="5"/>
    </row>
    <row r="28" spans="1:5">
      <c r="A28">
        <v>2027</v>
      </c>
      <c r="B28" s="57">
        <v>73</v>
      </c>
      <c r="C28" s="57">
        <v>69.025000000000006</v>
      </c>
      <c r="D28" s="57">
        <v>56.525000000000006</v>
      </c>
      <c r="E28" s="5"/>
    </row>
    <row r="29" spans="1:5">
      <c r="A29">
        <v>2028</v>
      </c>
      <c r="B29" s="57">
        <v>74</v>
      </c>
      <c r="C29" s="57">
        <v>70</v>
      </c>
      <c r="D29" s="57">
        <v>57.5</v>
      </c>
    </row>
    <row r="30" spans="1:5">
      <c r="A30">
        <v>2029</v>
      </c>
      <c r="B30" s="57">
        <v>75</v>
      </c>
      <c r="C30" s="57">
        <v>71</v>
      </c>
      <c r="D30" s="57">
        <v>58.5</v>
      </c>
    </row>
    <row r="31" spans="1:5">
      <c r="A31">
        <v>2030</v>
      </c>
      <c r="B31" s="57">
        <v>75</v>
      </c>
      <c r="C31" s="57">
        <v>71</v>
      </c>
      <c r="D31" s="57">
        <v>58.5</v>
      </c>
    </row>
    <row r="32" spans="1:5">
      <c r="A32">
        <v>2031</v>
      </c>
      <c r="B32" s="57">
        <v>75</v>
      </c>
      <c r="C32" s="57">
        <v>71</v>
      </c>
      <c r="D32" s="57">
        <v>58.5</v>
      </c>
    </row>
    <row r="33" spans="1:4">
      <c r="A33">
        <v>2032</v>
      </c>
      <c r="B33" s="57">
        <v>75</v>
      </c>
      <c r="C33" s="57">
        <v>71</v>
      </c>
      <c r="D33" s="57">
        <v>58.5</v>
      </c>
    </row>
    <row r="34" spans="1:4">
      <c r="A34">
        <v>2033</v>
      </c>
      <c r="B34" s="57">
        <v>75</v>
      </c>
      <c r="C34" s="57">
        <v>71</v>
      </c>
      <c r="D34" s="57">
        <v>58.5</v>
      </c>
    </row>
    <row r="35" spans="1:4">
      <c r="A35">
        <v>2034</v>
      </c>
      <c r="B35" s="57">
        <v>75</v>
      </c>
      <c r="C35" s="57">
        <v>71</v>
      </c>
      <c r="D35" s="57">
        <v>58.5</v>
      </c>
    </row>
    <row r="36" spans="1:4">
      <c r="A36">
        <v>2035</v>
      </c>
      <c r="B36" s="57">
        <v>75</v>
      </c>
      <c r="C36" s="57">
        <v>71</v>
      </c>
      <c r="D36" s="57">
        <v>58.5</v>
      </c>
    </row>
    <row r="37" spans="1:4">
      <c r="A37">
        <v>2036</v>
      </c>
      <c r="B37" s="57">
        <v>75</v>
      </c>
      <c r="C37" s="57">
        <v>71</v>
      </c>
      <c r="D37" s="57">
        <v>58.5</v>
      </c>
    </row>
    <row r="38" spans="1:4">
      <c r="A38">
        <v>2037</v>
      </c>
      <c r="B38" s="57">
        <v>75</v>
      </c>
      <c r="C38" s="57">
        <v>71</v>
      </c>
      <c r="D38" s="57">
        <v>58.5</v>
      </c>
    </row>
    <row r="39" spans="1:4">
      <c r="A39">
        <v>2038</v>
      </c>
      <c r="B39" s="57">
        <v>75</v>
      </c>
      <c r="C39" s="57">
        <v>71</v>
      </c>
      <c r="D39" s="57">
        <v>58.5</v>
      </c>
    </row>
    <row r="40" spans="1:4">
      <c r="A40">
        <v>2039</v>
      </c>
      <c r="B40" s="57">
        <v>75</v>
      </c>
      <c r="C40" s="57">
        <v>71</v>
      </c>
      <c r="D40" s="57">
        <v>58.5</v>
      </c>
    </row>
    <row r="41" spans="1:4">
      <c r="A41">
        <v>2040</v>
      </c>
      <c r="B41" s="57">
        <v>75</v>
      </c>
      <c r="C41" s="57">
        <v>71</v>
      </c>
      <c r="D41" s="57">
        <v>58.5</v>
      </c>
    </row>
  </sheetData>
  <pageMargins left="0.7" right="0.7" top="0.75" bottom="0.75" header="0.3" footer="0.3"/>
  <pageSetup orientation="portrait" horizontalDpi="90" verticalDpi="9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G41"/>
  <sheetViews>
    <sheetView workbookViewId="0">
      <selection activeCell="F15" sqref="F15"/>
    </sheetView>
  </sheetViews>
  <sheetFormatPr defaultRowHeight="15"/>
  <cols>
    <col min="2" max="2" width="10.28515625" bestFit="1" customWidth="1"/>
  </cols>
  <sheetData>
    <row r="1" spans="1:7">
      <c r="A1" s="8" t="s">
        <v>168</v>
      </c>
      <c r="G1" s="27"/>
    </row>
    <row r="2" spans="1:7" s="56" customFormat="1">
      <c r="A2" s="8"/>
      <c r="G2" s="27"/>
    </row>
    <row r="3" spans="1:7" s="56" customFormat="1">
      <c r="A3" s="8" t="s">
        <v>169</v>
      </c>
      <c r="G3" s="27"/>
    </row>
    <row r="4" spans="1:7">
      <c r="B4" s="27"/>
      <c r="C4" s="27"/>
      <c r="G4" s="27"/>
    </row>
    <row r="5" spans="1:7">
      <c r="B5" s="27" t="s">
        <v>5</v>
      </c>
      <c r="C5" s="27" t="s">
        <v>63</v>
      </c>
      <c r="G5" s="20"/>
    </row>
    <row r="6" spans="1:7">
      <c r="A6">
        <v>2005</v>
      </c>
      <c r="B6" s="26">
        <v>11.174950211031668</v>
      </c>
      <c r="C6" s="26">
        <v>9.387472559324646</v>
      </c>
      <c r="D6" s="5"/>
      <c r="G6" s="27"/>
    </row>
    <row r="7" spans="1:7">
      <c r="A7">
        <v>2006</v>
      </c>
      <c r="B7" s="26">
        <v>8.3843276111854657</v>
      </c>
      <c r="C7" s="26">
        <v>7.1758881189343651</v>
      </c>
      <c r="D7" s="5"/>
    </row>
    <row r="8" spans="1:7">
      <c r="A8">
        <v>2007</v>
      </c>
      <c r="B8" s="26">
        <v>8.4410188951662999</v>
      </c>
      <c r="C8" s="26">
        <v>7.2541898396048978</v>
      </c>
      <c r="D8" s="5"/>
    </row>
    <row r="9" spans="1:7">
      <c r="A9">
        <v>2008</v>
      </c>
      <c r="B9" s="26">
        <v>10.33560502777023</v>
      </c>
      <c r="C9" s="26">
        <v>8.1512801521737028</v>
      </c>
      <c r="D9" s="5"/>
    </row>
    <row r="10" spans="1:7">
      <c r="A10">
        <v>2009</v>
      </c>
      <c r="B10" s="26">
        <v>4.6763584087579328</v>
      </c>
      <c r="C10" s="26">
        <v>3.6714109942518571</v>
      </c>
      <c r="D10" s="5"/>
    </row>
    <row r="11" spans="1:7">
      <c r="A11">
        <v>2010</v>
      </c>
      <c r="B11" s="26">
        <v>5.0468286187334979</v>
      </c>
      <c r="C11" s="26">
        <v>4.0196589158230074</v>
      </c>
      <c r="D11" s="5"/>
    </row>
    <row r="12" spans="1:7">
      <c r="A12">
        <v>2011</v>
      </c>
      <c r="B12" s="26">
        <v>4.4670629654413725</v>
      </c>
      <c r="C12" s="26">
        <v>3.6877524924201976</v>
      </c>
      <c r="D12" s="5"/>
    </row>
    <row r="13" spans="1:7">
      <c r="A13">
        <v>2012</v>
      </c>
      <c r="B13" s="26">
        <v>3.0158736707542473</v>
      </c>
      <c r="C13" s="26">
        <v>2.3605586651997617</v>
      </c>
      <c r="D13" s="5"/>
    </row>
    <row r="14" spans="1:7">
      <c r="A14">
        <v>2013</v>
      </c>
      <c r="B14" s="26">
        <v>4.0218502007524766</v>
      </c>
      <c r="C14" s="26">
        <v>2.9949339868855511</v>
      </c>
      <c r="D14" s="5"/>
    </row>
    <row r="15" spans="1:7">
      <c r="A15">
        <v>2014</v>
      </c>
      <c r="B15" s="26">
        <v>4.605374395192344</v>
      </c>
      <c r="C15" s="26">
        <v>3.861079735745252</v>
      </c>
      <c r="D15" s="5"/>
    </row>
    <row r="16" spans="1:7">
      <c r="A16">
        <v>2015</v>
      </c>
      <c r="B16" s="5">
        <v>2.6055536994367641</v>
      </c>
      <c r="C16" s="5">
        <v>2.1165219186148478</v>
      </c>
      <c r="D16" s="5"/>
    </row>
    <row r="17" spans="1:4">
      <c r="A17">
        <v>2016</v>
      </c>
      <c r="B17" s="5">
        <v>2.6662831858407086</v>
      </c>
      <c r="C17" s="5">
        <v>1.584778761061947</v>
      </c>
      <c r="D17" s="5"/>
    </row>
    <row r="18" spans="1:4">
      <c r="A18">
        <v>2017</v>
      </c>
      <c r="B18" s="5">
        <v>3.1802654867256641</v>
      </c>
      <c r="C18" s="5">
        <v>1.5954867256637171</v>
      </c>
      <c r="D18" s="5"/>
    </row>
    <row r="19" spans="1:4">
      <c r="A19">
        <v>2018</v>
      </c>
      <c r="B19" s="5">
        <v>3.0731858407079651</v>
      </c>
      <c r="C19" s="5">
        <v>1.1907697227202263</v>
      </c>
      <c r="D19" s="100"/>
    </row>
    <row r="20" spans="1:4">
      <c r="A20">
        <v>2019</v>
      </c>
      <c r="B20" s="5">
        <v>2.5</v>
      </c>
      <c r="C20" s="5">
        <v>1.1494817120622569</v>
      </c>
      <c r="D20" s="100"/>
    </row>
    <row r="21" spans="1:4">
      <c r="A21">
        <v>2020</v>
      </c>
      <c r="B21" s="5">
        <v>2.4500000000000002</v>
      </c>
      <c r="C21" s="5">
        <v>1.1500000000000001</v>
      </c>
      <c r="D21" s="100"/>
    </row>
    <row r="22" spans="1:4">
      <c r="A22">
        <v>2021</v>
      </c>
      <c r="B22" s="5">
        <v>2.4500000000000002</v>
      </c>
      <c r="C22" s="5">
        <v>1.2000000000000002</v>
      </c>
      <c r="D22" s="100"/>
    </row>
    <row r="23" spans="1:4">
      <c r="A23">
        <v>2022</v>
      </c>
      <c r="B23" s="5">
        <v>2.5</v>
      </c>
      <c r="C23" s="5">
        <v>1.35</v>
      </c>
      <c r="D23" s="100"/>
    </row>
    <row r="24" spans="1:4">
      <c r="A24">
        <v>2023</v>
      </c>
      <c r="B24" s="5">
        <v>2.6</v>
      </c>
      <c r="C24" s="5">
        <v>1.55</v>
      </c>
      <c r="D24" s="100"/>
    </row>
    <row r="25" spans="1:4">
      <c r="A25">
        <v>2024</v>
      </c>
      <c r="B25" s="5">
        <v>2.75</v>
      </c>
      <c r="C25" s="5">
        <v>1.75</v>
      </c>
      <c r="D25" s="100"/>
    </row>
    <row r="26" spans="1:4">
      <c r="A26">
        <v>2025</v>
      </c>
      <c r="B26" s="5">
        <v>2.95</v>
      </c>
      <c r="C26" s="5">
        <v>2</v>
      </c>
      <c r="D26" s="100"/>
    </row>
    <row r="27" spans="1:4">
      <c r="A27">
        <v>2026</v>
      </c>
      <c r="B27" s="5">
        <v>3.1</v>
      </c>
      <c r="C27" s="5">
        <v>2.16</v>
      </c>
      <c r="D27" s="100"/>
    </row>
    <row r="28" spans="1:4">
      <c r="A28">
        <v>2027</v>
      </c>
      <c r="B28" s="5">
        <v>3.2500000000000004</v>
      </c>
      <c r="C28" s="5">
        <v>2.3200000000000003</v>
      </c>
      <c r="D28" s="100"/>
    </row>
    <row r="29" spans="1:4">
      <c r="A29">
        <v>2028</v>
      </c>
      <c r="B29" s="5">
        <v>3.3500000000000005</v>
      </c>
      <c r="C29" s="5">
        <v>2.4300000000000006</v>
      </c>
      <c r="D29" s="100"/>
    </row>
    <row r="30" spans="1:4">
      <c r="A30">
        <v>2029</v>
      </c>
      <c r="B30" s="5">
        <v>3.4500000000000006</v>
      </c>
      <c r="C30" s="5">
        <v>2.5300000000000007</v>
      </c>
      <c r="D30" s="100"/>
    </row>
    <row r="31" spans="1:4">
      <c r="A31">
        <v>2030</v>
      </c>
      <c r="B31" s="5">
        <v>3.5000000000000004</v>
      </c>
      <c r="C31" s="5">
        <v>2.5800000000000005</v>
      </c>
      <c r="D31" s="100"/>
    </row>
    <row r="32" spans="1:4">
      <c r="A32">
        <v>2031</v>
      </c>
      <c r="B32" s="5">
        <v>3.5500000000000007</v>
      </c>
      <c r="C32" s="5">
        <v>2.6400000000000006</v>
      </c>
      <c r="D32" s="100"/>
    </row>
    <row r="33" spans="1:4">
      <c r="A33">
        <v>2032</v>
      </c>
      <c r="B33" s="5">
        <v>3.6000000000000005</v>
      </c>
      <c r="C33" s="5">
        <v>2.7000000000000006</v>
      </c>
      <c r="D33" s="100"/>
    </row>
    <row r="34" spans="1:4">
      <c r="A34">
        <v>2033</v>
      </c>
      <c r="B34" s="5">
        <v>3.6500000000000004</v>
      </c>
      <c r="C34" s="5">
        <v>2.7500000000000004</v>
      </c>
      <c r="D34" s="100"/>
    </row>
    <row r="35" spans="1:4">
      <c r="A35">
        <v>2034</v>
      </c>
      <c r="B35" s="5">
        <v>3.7</v>
      </c>
      <c r="C35" s="5">
        <v>2.8000000000000003</v>
      </c>
      <c r="D35" s="100"/>
    </row>
    <row r="36" spans="1:4">
      <c r="A36">
        <v>2035</v>
      </c>
      <c r="B36" s="5">
        <v>3.75</v>
      </c>
      <c r="C36" s="5">
        <v>2.85</v>
      </c>
      <c r="D36" s="100"/>
    </row>
    <row r="37" spans="1:4">
      <c r="A37">
        <v>2036</v>
      </c>
      <c r="B37" s="5">
        <v>3.8</v>
      </c>
      <c r="C37" s="5">
        <v>2.9</v>
      </c>
      <c r="D37" s="100"/>
    </row>
    <row r="38" spans="1:4">
      <c r="A38">
        <v>2037</v>
      </c>
      <c r="B38" s="5">
        <v>3.8499999999999996</v>
      </c>
      <c r="C38" s="5">
        <v>2.9499999999999997</v>
      </c>
      <c r="D38" s="100"/>
    </row>
    <row r="39" spans="1:4">
      <c r="A39">
        <v>2038</v>
      </c>
      <c r="B39" s="5">
        <v>3.8999999999999995</v>
      </c>
      <c r="C39" s="5">
        <v>2.9999999999999996</v>
      </c>
      <c r="D39" s="100"/>
    </row>
    <row r="40" spans="1:4">
      <c r="A40">
        <v>2039</v>
      </c>
      <c r="B40" s="5">
        <v>3.9499999999999993</v>
      </c>
      <c r="C40" s="5">
        <v>3.0499999999999994</v>
      </c>
      <c r="D40" s="100"/>
    </row>
    <row r="41" spans="1:4">
      <c r="A41">
        <v>2040</v>
      </c>
      <c r="B41" s="5">
        <v>3.9999999999999991</v>
      </c>
      <c r="C41" s="5">
        <v>3.0999999999999992</v>
      </c>
      <c r="D41" s="100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G31"/>
  <sheetViews>
    <sheetView workbookViewId="0">
      <selection activeCell="H25" sqref="H25"/>
    </sheetView>
  </sheetViews>
  <sheetFormatPr defaultRowHeight="15"/>
  <cols>
    <col min="2" max="2" width="18.7109375" customWidth="1"/>
  </cols>
  <sheetData>
    <row r="1" spans="1:7">
      <c r="A1" s="10" t="s">
        <v>170</v>
      </c>
    </row>
    <row r="2" spans="1:7">
      <c r="E2" s="27"/>
      <c r="F2" s="27"/>
      <c r="G2" s="27"/>
    </row>
    <row r="3" spans="1:7">
      <c r="A3" t="s">
        <v>156</v>
      </c>
      <c r="E3" s="27"/>
      <c r="F3" s="27"/>
      <c r="G3" s="27"/>
    </row>
    <row r="5" spans="1:7">
      <c r="B5" t="s">
        <v>66</v>
      </c>
    </row>
    <row r="6" spans="1:7">
      <c r="A6">
        <v>2015</v>
      </c>
      <c r="B6" s="5">
        <v>0</v>
      </c>
    </row>
    <row r="7" spans="1:7">
      <c r="A7">
        <v>2016</v>
      </c>
      <c r="B7" s="5">
        <v>0</v>
      </c>
    </row>
    <row r="8" spans="1:7">
      <c r="A8">
        <v>2017</v>
      </c>
      <c r="B8" s="5">
        <v>0</v>
      </c>
    </row>
    <row r="9" spans="1:7">
      <c r="A9">
        <v>2018</v>
      </c>
      <c r="B9" s="5">
        <v>0</v>
      </c>
    </row>
    <row r="10" spans="1:7">
      <c r="A10">
        <v>2019</v>
      </c>
      <c r="B10" s="5">
        <v>0</v>
      </c>
    </row>
    <row r="11" spans="1:7">
      <c r="A11">
        <v>2020</v>
      </c>
      <c r="B11" s="5">
        <v>0</v>
      </c>
    </row>
    <row r="12" spans="1:7">
      <c r="A12">
        <v>2021</v>
      </c>
      <c r="B12" s="5">
        <v>0</v>
      </c>
    </row>
    <row r="13" spans="1:7">
      <c r="A13">
        <v>2022</v>
      </c>
      <c r="B13" s="5">
        <v>0</v>
      </c>
    </row>
    <row r="14" spans="1:7">
      <c r="A14">
        <v>2023</v>
      </c>
      <c r="B14" s="5">
        <v>0</v>
      </c>
    </row>
    <row r="15" spans="1:7">
      <c r="A15">
        <v>2024</v>
      </c>
      <c r="B15" s="5">
        <v>0.3</v>
      </c>
    </row>
    <row r="16" spans="1:7">
      <c r="A16">
        <v>2025</v>
      </c>
      <c r="B16" s="5">
        <v>0.9</v>
      </c>
    </row>
    <row r="17" spans="1:2">
      <c r="A17">
        <v>2026</v>
      </c>
      <c r="B17" s="5">
        <v>1.8421781840000002</v>
      </c>
    </row>
    <row r="18" spans="1:2">
      <c r="A18">
        <v>2027</v>
      </c>
      <c r="B18" s="5">
        <v>1.8421781840000002</v>
      </c>
    </row>
    <row r="19" spans="1:2">
      <c r="A19">
        <v>2028</v>
      </c>
      <c r="B19" s="5">
        <v>1.8421781840000002</v>
      </c>
    </row>
    <row r="20" spans="1:2">
      <c r="A20">
        <v>2029</v>
      </c>
      <c r="B20" s="5">
        <v>1.8421781840000002</v>
      </c>
    </row>
    <row r="21" spans="1:2">
      <c r="A21">
        <v>2030</v>
      </c>
      <c r="B21" s="5">
        <v>2.2999999999999998</v>
      </c>
    </row>
    <row r="22" spans="1:2">
      <c r="A22">
        <v>2031</v>
      </c>
      <c r="B22" s="5">
        <v>3</v>
      </c>
    </row>
    <row r="23" spans="1:2">
      <c r="A23">
        <v>2032</v>
      </c>
      <c r="B23" s="5">
        <v>3.6805886465753419</v>
      </c>
    </row>
    <row r="24" spans="1:2">
      <c r="A24">
        <v>2033</v>
      </c>
      <c r="B24" s="5">
        <v>3.6805886465753419</v>
      </c>
    </row>
    <row r="25" spans="1:2">
      <c r="A25">
        <v>2034</v>
      </c>
      <c r="B25" s="5">
        <v>3.6805886465753419</v>
      </c>
    </row>
    <row r="26" spans="1:2">
      <c r="A26">
        <v>2035</v>
      </c>
      <c r="B26" s="5">
        <v>3.6805886465753419</v>
      </c>
    </row>
    <row r="27" spans="1:2">
      <c r="A27">
        <v>2036</v>
      </c>
      <c r="B27" s="5">
        <v>3.6805886465753419</v>
      </c>
    </row>
    <row r="28" spans="1:2">
      <c r="A28">
        <v>2037</v>
      </c>
      <c r="B28" s="5">
        <v>3.6805886465753419</v>
      </c>
    </row>
    <row r="29" spans="1:2">
      <c r="A29">
        <v>2038</v>
      </c>
      <c r="B29" s="5">
        <v>3.6805886465753419</v>
      </c>
    </row>
    <row r="30" spans="1:2">
      <c r="A30">
        <v>2039</v>
      </c>
      <c r="B30" s="5">
        <v>3.6805886465753419</v>
      </c>
    </row>
    <row r="31" spans="1:2">
      <c r="A31">
        <v>2040</v>
      </c>
      <c r="B31" s="5">
        <v>3.6805886465753419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0"/>
  <sheetViews>
    <sheetView workbookViewId="0">
      <selection activeCell="D13" sqref="D13"/>
    </sheetView>
  </sheetViews>
  <sheetFormatPr defaultRowHeight="15"/>
  <sheetData>
    <row r="1" spans="1:14">
      <c r="A1" s="8" t="s">
        <v>173</v>
      </c>
    </row>
    <row r="2" spans="1:14">
      <c r="L2" s="8"/>
    </row>
    <row r="3" spans="1:14">
      <c r="B3" s="8" t="s">
        <v>102</v>
      </c>
      <c r="I3" s="8" t="s">
        <v>103</v>
      </c>
    </row>
    <row r="4" spans="1:14" s="56" customFormat="1">
      <c r="B4" s="8" t="s">
        <v>171</v>
      </c>
      <c r="I4" s="8" t="s">
        <v>172</v>
      </c>
    </row>
    <row r="5" spans="1:14">
      <c r="B5" t="s">
        <v>104</v>
      </c>
      <c r="C5" t="s">
        <v>105</v>
      </c>
      <c r="D5" t="s">
        <v>106</v>
      </c>
      <c r="E5" t="s">
        <v>107</v>
      </c>
      <c r="F5" t="s">
        <v>108</v>
      </c>
      <c r="G5" t="s">
        <v>109</v>
      </c>
      <c r="I5" t="s">
        <v>104</v>
      </c>
      <c r="J5" t="s">
        <v>105</v>
      </c>
      <c r="K5" t="s">
        <v>106</v>
      </c>
      <c r="L5" t="s">
        <v>107</v>
      </c>
      <c r="M5" t="s">
        <v>108</v>
      </c>
      <c r="N5" t="s">
        <v>109</v>
      </c>
    </row>
    <row r="6" spans="1:14">
      <c r="A6">
        <v>2017</v>
      </c>
      <c r="B6" s="25">
        <v>1066.4000000000001</v>
      </c>
      <c r="C6" s="25">
        <v>1333</v>
      </c>
      <c r="D6" s="25">
        <v>1599.6</v>
      </c>
      <c r="E6" s="25">
        <v>1200</v>
      </c>
      <c r="F6" s="25">
        <v>1500</v>
      </c>
      <c r="G6" s="25">
        <v>1800</v>
      </c>
      <c r="H6" s="25">
        <v>2017</v>
      </c>
      <c r="I6" s="25">
        <v>23.523049549003886</v>
      </c>
      <c r="J6" s="66">
        <v>36.629308714254073</v>
      </c>
      <c r="K6" s="25">
        <v>63.728229420610681</v>
      </c>
      <c r="L6" s="25">
        <v>61.909813860493522</v>
      </c>
      <c r="M6" s="25">
        <v>99.86711858017209</v>
      </c>
      <c r="N6" s="25">
        <v>147.86437177278526</v>
      </c>
    </row>
    <row r="7" spans="1:14">
      <c r="A7">
        <v>2018</v>
      </c>
      <c r="B7" s="25">
        <v>1053.6000000000001</v>
      </c>
      <c r="C7" s="25">
        <v>1317</v>
      </c>
      <c r="D7" s="25">
        <v>1580.3999999999999</v>
      </c>
      <c r="E7" s="25">
        <v>1157.0310048031527</v>
      </c>
      <c r="F7" s="25">
        <v>1434.5287496850556</v>
      </c>
      <c r="G7" s="25">
        <v>1721.4344996220666</v>
      </c>
      <c r="H7" s="25">
        <v>2018</v>
      </c>
      <c r="I7" s="25">
        <v>23.287975785374421</v>
      </c>
      <c r="J7" s="66">
        <v>36.268963429132803</v>
      </c>
      <c r="K7" s="25">
        <v>63.119878954449575</v>
      </c>
      <c r="L7" s="25">
        <v>60.030722572935744</v>
      </c>
      <c r="M7" s="25">
        <v>96.825617349022139</v>
      </c>
      <c r="N7" s="25">
        <v>143.33396423614349</v>
      </c>
    </row>
    <row r="8" spans="1:14">
      <c r="A8">
        <v>2019</v>
      </c>
      <c r="B8" s="25">
        <v>1040</v>
      </c>
      <c r="C8" s="25">
        <v>1300</v>
      </c>
      <c r="D8" s="25">
        <v>1560</v>
      </c>
      <c r="E8" s="25">
        <v>1115.6006217298275</v>
      </c>
      <c r="F8" s="25">
        <v>1371.9151557819791</v>
      </c>
      <c r="G8" s="25">
        <v>1646.298186938375</v>
      </c>
      <c r="H8" s="25">
        <v>2019</v>
      </c>
      <c r="I8" s="25">
        <v>23.055817890182837</v>
      </c>
      <c r="J8" s="66">
        <v>35.913093513892605</v>
      </c>
      <c r="K8" s="25">
        <v>62.51908929294126</v>
      </c>
      <c r="L8" s="25">
        <v>58.217848678193334</v>
      </c>
      <c r="M8" s="25">
        <v>93.891197506943172</v>
      </c>
      <c r="N8" s="25">
        <v>138.96296122530387</v>
      </c>
    </row>
    <row r="9" spans="1:14">
      <c r="A9">
        <v>2020</v>
      </c>
      <c r="B9" s="25">
        <v>1027.2</v>
      </c>
      <c r="C9" s="25">
        <v>1284</v>
      </c>
      <c r="D9" s="25">
        <v>1540.8</v>
      </c>
      <c r="E9" s="25">
        <v>1075.6537569325701</v>
      </c>
      <c r="F9" s="25">
        <v>1312.0344887319338</v>
      </c>
      <c r="G9" s="25">
        <v>1574.4413864783205</v>
      </c>
      <c r="H9" s="25">
        <v>2020</v>
      </c>
      <c r="I9" s="25">
        <v>22.826539489375062</v>
      </c>
      <c r="J9" s="66">
        <v>35.561643247335027</v>
      </c>
      <c r="K9" s="25">
        <v>61.925751329202839</v>
      </c>
      <c r="L9" s="25">
        <v>56.468841738905212</v>
      </c>
      <c r="M9" s="25">
        <v>91.060043425046629</v>
      </c>
      <c r="N9" s="25">
        <v>134.74566696704417</v>
      </c>
    </row>
    <row r="10" spans="1:14">
      <c r="A10">
        <v>2021</v>
      </c>
      <c r="B10" s="25">
        <v>1014.4000000000001</v>
      </c>
      <c r="C10" s="25">
        <v>1268</v>
      </c>
      <c r="D10" s="25">
        <v>1521.6</v>
      </c>
      <c r="E10" s="25">
        <v>1037.1372893366481</v>
      </c>
      <c r="F10" s="25">
        <v>1254.7674631095281</v>
      </c>
      <c r="G10" s="25">
        <v>1505.7209557314336</v>
      </c>
      <c r="H10" s="25">
        <v>2021</v>
      </c>
      <c r="I10" s="25">
        <v>22.60010486818295</v>
      </c>
      <c r="J10" s="66">
        <v>35.214557740470859</v>
      </c>
      <c r="K10" s="25">
        <v>61.339772638529752</v>
      </c>
      <c r="L10" s="25">
        <v>54.781451742870388</v>
      </c>
      <c r="M10" s="25">
        <v>88.328521055526735</v>
      </c>
      <c r="N10" s="25">
        <v>130.67667620751041</v>
      </c>
    </row>
    <row r="11" spans="1:14">
      <c r="A11">
        <v>2022</v>
      </c>
      <c r="B11" s="25">
        <v>1002.4000000000001</v>
      </c>
      <c r="C11" s="25">
        <v>1253</v>
      </c>
      <c r="D11" s="25">
        <v>1503.6</v>
      </c>
      <c r="E11" s="25">
        <v>1000</v>
      </c>
      <c r="F11" s="25">
        <v>1200.0000000000002</v>
      </c>
      <c r="G11" s="25">
        <v>1440.0000000000002</v>
      </c>
      <c r="H11" s="25">
        <v>2022</v>
      </c>
      <c r="I11" s="25">
        <v>22.376478754563006</v>
      </c>
      <c r="J11" s="66">
        <v>34.871782786197343</v>
      </c>
      <c r="K11" s="25">
        <v>60.761061942591489</v>
      </c>
      <c r="L11" s="25">
        <v>53.153507945520019</v>
      </c>
      <c r="M11" s="25">
        <v>85.693124238531411</v>
      </c>
      <c r="N11" s="25">
        <v>126.75077377169445</v>
      </c>
    </row>
    <row r="12" spans="1:14">
      <c r="A12">
        <v>2023</v>
      </c>
      <c r="B12" s="25">
        <v>989.6</v>
      </c>
      <c r="C12" s="25">
        <v>1237</v>
      </c>
      <c r="D12" s="25">
        <v>1484.3999999999999</v>
      </c>
      <c r="E12" s="25">
        <v>975.51111197907653</v>
      </c>
      <c r="F12" s="25">
        <v>1173.271167688478</v>
      </c>
      <c r="G12" s="25">
        <v>1407.9254012261736</v>
      </c>
      <c r="H12" s="25">
        <v>2023</v>
      </c>
      <c r="I12" s="25">
        <v>22.15562631424352</v>
      </c>
      <c r="J12" s="66">
        <v>34.533264850436815</v>
      </c>
      <c r="K12" s="25">
        <v>60.189529095194935</v>
      </c>
      <c r="L12" s="25">
        <v>52.054519618712845</v>
      </c>
      <c r="M12" s="25">
        <v>83.911230396415391</v>
      </c>
      <c r="N12" s="25">
        <v>124.0935367847152</v>
      </c>
    </row>
    <row r="13" spans="1:14">
      <c r="A13">
        <v>2024</v>
      </c>
      <c r="B13" s="25">
        <v>977.6</v>
      </c>
      <c r="C13" s="25">
        <v>1222</v>
      </c>
      <c r="D13" s="25">
        <v>1466.3999999999999</v>
      </c>
      <c r="E13" s="25">
        <v>951.62192959465449</v>
      </c>
      <c r="F13" s="25">
        <v>1147.1376941075705</v>
      </c>
      <c r="G13" s="25">
        <v>1376.5652329290845</v>
      </c>
      <c r="H13" s="25">
        <v>2024</v>
      </c>
      <c r="I13" s="25">
        <v>21.937513144787797</v>
      </c>
      <c r="J13" s="66">
        <v>34.198951064472617</v>
      </c>
      <c r="K13" s="25">
        <v>59.625085068243934</v>
      </c>
      <c r="L13" s="25">
        <v>50.982622690911704</v>
      </c>
      <c r="M13" s="25">
        <v>82.173281655949737</v>
      </c>
      <c r="N13" s="25">
        <v>121.50185201659257</v>
      </c>
    </row>
    <row r="14" spans="1:14">
      <c r="A14">
        <v>2025</v>
      </c>
      <c r="B14" s="25">
        <v>965.6</v>
      </c>
      <c r="C14" s="25">
        <v>1207</v>
      </c>
      <c r="D14" s="25">
        <v>1448.3999999999999</v>
      </c>
      <c r="E14" s="25">
        <v>928.31776672255592</v>
      </c>
      <c r="F14" s="25">
        <v>1121.5863182208809</v>
      </c>
      <c r="G14" s="25">
        <v>1345.903581865057</v>
      </c>
      <c r="H14" s="25">
        <v>2025</v>
      </c>
      <c r="I14" s="25">
        <v>21.722105270595929</v>
      </c>
      <c r="J14" s="66">
        <v>33.868789215307764</v>
      </c>
      <c r="K14" s="25">
        <v>59.067641937878939</v>
      </c>
      <c r="L14" s="25">
        <v>49.937149326307036</v>
      </c>
      <c r="M14" s="25">
        <v>80.478194241874093</v>
      </c>
      <c r="N14" s="25">
        <v>118.97410209313541</v>
      </c>
    </row>
    <row r="15" spans="1:14">
      <c r="A15">
        <v>2026</v>
      </c>
      <c r="B15" s="25">
        <v>953.6</v>
      </c>
      <c r="C15" s="25">
        <v>1192</v>
      </c>
      <c r="D15" s="25">
        <v>1430.3999999999999</v>
      </c>
      <c r="E15" s="25">
        <v>905.58429688545357</v>
      </c>
      <c r="F15" s="25">
        <v>1096.6040743686947</v>
      </c>
      <c r="G15" s="25">
        <v>1315.9248892424337</v>
      </c>
      <c r="H15" s="25">
        <v>2026</v>
      </c>
      <c r="I15" s="25">
        <v>21.509369137398458</v>
      </c>
      <c r="J15" s="66">
        <v>33.542727739229889</v>
      </c>
      <c r="K15" s="25">
        <v>58.517112870773474</v>
      </c>
      <c r="L15" s="25">
        <v>48.917448151538778</v>
      </c>
      <c r="M15" s="25">
        <v>78.824911107327708</v>
      </c>
      <c r="N15" s="25">
        <v>116.5087097914824</v>
      </c>
    </row>
    <row r="16" spans="1:14">
      <c r="A16">
        <v>2027</v>
      </c>
      <c r="B16" s="25">
        <v>941.6</v>
      </c>
      <c r="C16" s="25">
        <v>1177</v>
      </c>
      <c r="D16" s="25">
        <v>1412.3999999999999</v>
      </c>
      <c r="E16" s="25">
        <v>883.40754444551908</v>
      </c>
      <c r="F16" s="25">
        <v>1072.1782856887507</v>
      </c>
      <c r="G16" s="25">
        <v>1286.6139428265008</v>
      </c>
      <c r="H16" s="25">
        <v>2027</v>
      </c>
      <c r="I16" s="25">
        <v>21.299271607169455</v>
      </c>
      <c r="J16" s="66">
        <v>33.22071571223092</v>
      </c>
      <c r="K16" s="25">
        <v>57.9734121106044</v>
      </c>
      <c r="L16" s="25">
        <v>47.922883851189241</v>
      </c>
      <c r="M16" s="25">
        <v>77.212401274476164</v>
      </c>
      <c r="N16" s="25">
        <v>114.10413679771688</v>
      </c>
    </row>
    <row r="17" spans="1:14">
      <c r="A17">
        <v>2028</v>
      </c>
      <c r="B17" s="25">
        <v>929.6</v>
      </c>
      <c r="C17" s="25">
        <v>1162</v>
      </c>
      <c r="D17" s="25">
        <v>1394.3999999999999</v>
      </c>
      <c r="E17" s="25">
        <v>861.77387601275382</v>
      </c>
      <c r="F17" s="25">
        <v>1048.2965576835591</v>
      </c>
      <c r="G17" s="25">
        <v>1257.9558692202709</v>
      </c>
      <c r="H17" s="25">
        <v>2028</v>
      </c>
      <c r="I17" s="25">
        <v>21.091779952826624</v>
      </c>
      <c r="J17" s="66">
        <v>32.902702843388219</v>
      </c>
      <c r="K17" s="25">
        <v>57.436454964708425</v>
      </c>
      <c r="L17" s="25">
        <v>46.952836770412574</v>
      </c>
      <c r="M17" s="25">
        <v>75.639659190982599</v>
      </c>
      <c r="N17" s="25">
        <v>111.75888274685015</v>
      </c>
    </row>
    <row r="18" spans="1:14">
      <c r="A18">
        <v>2029</v>
      </c>
      <c r="B18" s="25">
        <v>918.40000000000009</v>
      </c>
      <c r="C18" s="25">
        <v>1148</v>
      </c>
      <c r="D18" s="25">
        <v>1377.6</v>
      </c>
      <c r="E18" s="25">
        <v>840.66999206372031</v>
      </c>
      <c r="F18" s="25">
        <v>1024.946771931001</v>
      </c>
      <c r="G18" s="25">
        <v>1229.9361263172011</v>
      </c>
      <c r="H18" s="25">
        <v>2029</v>
      </c>
      <c r="I18" s="25">
        <v>20.886861853203708</v>
      </c>
      <c r="J18" s="66">
        <v>32.588639465854826</v>
      </c>
      <c r="K18" s="25">
        <v>56.906157790870907</v>
      </c>
      <c r="L18" s="25">
        <v>46.006702530004965</v>
      </c>
      <c r="M18" s="25">
        <v>74.10570410472279</v>
      </c>
      <c r="N18" s="25">
        <v>109.47148428677093</v>
      </c>
    </row>
    <row r="19" spans="1:14">
      <c r="A19">
        <v>2030</v>
      </c>
      <c r="B19" s="25">
        <v>906.40000000000009</v>
      </c>
      <c r="C19" s="25">
        <v>1133</v>
      </c>
      <c r="D19" s="25">
        <v>1359.6</v>
      </c>
      <c r="E19" s="25">
        <v>820.0829187655213</v>
      </c>
      <c r="F19" s="25">
        <v>1002.117079935018</v>
      </c>
      <c r="G19" s="25">
        <v>1202.5404959220216</v>
      </c>
      <c r="H19" s="25">
        <v>2030</v>
      </c>
      <c r="I19" s="25">
        <v>20.684485388213041</v>
      </c>
      <c r="J19" s="66">
        <v>32.278476529760155</v>
      </c>
      <c r="K19" s="25">
        <v>56.3824379843117</v>
      </c>
      <c r="L19" s="25">
        <v>45.083891649460057</v>
      </c>
      <c r="M19" s="25">
        <v>72.609579449229798</v>
      </c>
      <c r="N19" s="25">
        <v>107.24051416512171</v>
      </c>
    </row>
    <row r="20" spans="1:14">
      <c r="A20">
        <v>2031</v>
      </c>
      <c r="B20" s="25">
        <v>895.2</v>
      </c>
      <c r="C20" s="25">
        <v>1119</v>
      </c>
      <c r="D20" s="25">
        <v>1342.8</v>
      </c>
      <c r="E20" s="25">
        <v>800.00000000000045</v>
      </c>
      <c r="F20" s="25">
        <v>979.79589711327185</v>
      </c>
      <c r="G20" s="25">
        <v>1175.7550765359263</v>
      </c>
      <c r="H20" s="25">
        <v>2031</v>
      </c>
      <c r="I20" s="25">
        <v>20.4846190333439</v>
      </c>
      <c r="J20" s="66">
        <v>31.972165594543188</v>
      </c>
      <c r="K20" s="25">
        <v>55.865213964810302</v>
      </c>
      <c r="L20" s="25">
        <v>44.18382917969204</v>
      </c>
      <c r="M20" s="25">
        <v>71.150352249551744</v>
      </c>
      <c r="N20" s="25">
        <v>105.06458033874645</v>
      </c>
    </row>
    <row r="21" spans="1:14">
      <c r="A21">
        <v>2032</v>
      </c>
      <c r="B21" s="25">
        <v>884</v>
      </c>
      <c r="C21" s="25">
        <v>1105</v>
      </c>
      <c r="D21" s="25">
        <v>1326</v>
      </c>
      <c r="E21" s="25">
        <v>780.40888958326173</v>
      </c>
      <c r="F21" s="25">
        <v>957.97189691872347</v>
      </c>
      <c r="G21" s="25">
        <v>1149.5662763024682</v>
      </c>
      <c r="H21" s="25">
        <v>2032</v>
      </c>
      <c r="I21" s="25">
        <v>20.287231655345945</v>
      </c>
      <c r="J21" s="66">
        <v>31.669658820917412</v>
      </c>
      <c r="K21" s="25">
        <v>55.354405163998081</v>
      </c>
      <c r="L21" s="25">
        <v>43.305954344472603</v>
      </c>
      <c r="M21" s="25">
        <v>69.727112540373653</v>
      </c>
      <c r="N21" s="25">
        <v>102.94232510508175</v>
      </c>
    </row>
    <row r="22" spans="1:14">
      <c r="A22">
        <v>2033</v>
      </c>
      <c r="B22" s="25">
        <v>873.6</v>
      </c>
      <c r="C22" s="25">
        <v>1092</v>
      </c>
      <c r="D22" s="25">
        <v>1310.3999999999999</v>
      </c>
      <c r="E22" s="25">
        <v>761.297543675724</v>
      </c>
      <c r="F22" s="25">
        <v>936.63400509214739</v>
      </c>
      <c r="G22" s="25">
        <v>1123.9608061105769</v>
      </c>
      <c r="H22" s="25">
        <v>2033</v>
      </c>
      <c r="I22" s="25">
        <v>20.092292507050342</v>
      </c>
      <c r="J22" s="66">
        <v>31.370908964173445</v>
      </c>
      <c r="K22" s="25">
        <v>54.849932012813625</v>
      </c>
      <c r="L22" s="25">
        <v>42.449720191572546</v>
      </c>
      <c r="M22" s="25">
        <v>68.338972797442679</v>
      </c>
      <c r="N22" s="25">
        <v>100.87242425507988</v>
      </c>
    </row>
    <row r="23" spans="1:14">
      <c r="A23">
        <v>2034</v>
      </c>
      <c r="B23" s="25">
        <v>862.40000000000009</v>
      </c>
      <c r="C23" s="25">
        <v>1078</v>
      </c>
      <c r="D23" s="25">
        <v>1293.5999999999999</v>
      </c>
      <c r="E23" s="25">
        <v>742.65421337804514</v>
      </c>
      <c r="F23" s="25">
        <v>915.7713940426662</v>
      </c>
      <c r="G23" s="25">
        <v>1098.9256728511994</v>
      </c>
      <c r="H23" s="25">
        <v>2034</v>
      </c>
      <c r="I23" s="25">
        <v>19.899771222583134</v>
      </c>
      <c r="J23" s="66">
        <v>31.075869365881221</v>
      </c>
      <c r="K23" s="25">
        <v>54.351715929098987</v>
      </c>
      <c r="L23" s="25">
        <v>41.614593252133098</v>
      </c>
      <c r="M23" s="25">
        <v>66.985067384666337</v>
      </c>
      <c r="N23" s="25">
        <v>98.853586246858924</v>
      </c>
    </row>
    <row r="24" spans="1:14">
      <c r="A24">
        <v>2035</v>
      </c>
      <c r="B24" s="25">
        <v>851.2</v>
      </c>
      <c r="C24" s="25">
        <v>1064</v>
      </c>
      <c r="D24" s="25">
        <v>1276.8</v>
      </c>
      <c r="E24" s="25">
        <v>724.46743750836322</v>
      </c>
      <c r="F24" s="25">
        <v>895.3734773534535</v>
      </c>
      <c r="G24" s="25">
        <v>1074.4481728241442</v>
      </c>
      <c r="H24" s="25">
        <v>2035</v>
      </c>
      <c r="I24" s="25">
        <v>19.709637812823988</v>
      </c>
      <c r="J24" s="66">
        <v>30.784493947509489</v>
      </c>
      <c r="K24" s="25">
        <v>53.859679305371706</v>
      </c>
      <c r="L24" s="25">
        <v>40.80005320745186</v>
      </c>
      <c r="M24" s="25">
        <v>65.664552014294784</v>
      </c>
      <c r="N24" s="25">
        <v>96.884551399881644</v>
      </c>
    </row>
    <row r="25" spans="1:14">
      <c r="A25">
        <v>2036</v>
      </c>
      <c r="B25" s="25">
        <v>841.6</v>
      </c>
      <c r="C25" s="25">
        <v>1052</v>
      </c>
      <c r="D25" s="25">
        <v>1262.3999999999999</v>
      </c>
      <c r="E25" s="25">
        <v>706.72603555641558</v>
      </c>
      <c r="F25" s="25">
        <v>875.429904409816</v>
      </c>
      <c r="G25" s="25">
        <v>1050.5158852917791</v>
      </c>
      <c r="H25" s="25">
        <v>2036</v>
      </c>
      <c r="I25" s="25">
        <v>19.521862660545622</v>
      </c>
      <c r="J25" s="66">
        <v>30.496737202481761</v>
      </c>
      <c r="K25" s="25">
        <v>53.373745496721227</v>
      </c>
      <c r="L25" s="25">
        <v>40.005592565634331</v>
      </c>
      <c r="M25" s="25">
        <v>64.376603219932633</v>
      </c>
      <c r="N25" s="25">
        <v>94.964091108959607</v>
      </c>
    </row>
    <row r="26" spans="1:14">
      <c r="A26">
        <v>2037</v>
      </c>
      <c r="B26" s="25">
        <v>830.40000000000009</v>
      </c>
      <c r="C26" s="25">
        <v>1038</v>
      </c>
      <c r="D26" s="25">
        <v>1245.5999999999999</v>
      </c>
      <c r="E26" s="25">
        <v>689.41910081020342</v>
      </c>
      <c r="F26" s="25">
        <v>855.93055514693117</v>
      </c>
      <c r="G26" s="25">
        <v>1027.1166661763173</v>
      </c>
      <c r="H26" s="25">
        <v>2037</v>
      </c>
      <c r="I26" s="25">
        <v>19.336416515863668</v>
      </c>
      <c r="J26" s="66">
        <v>30.21255418937071</v>
      </c>
      <c r="K26" s="25">
        <v>52.893838808879039</v>
      </c>
      <c r="L26" s="25">
        <v>39.230716344907911</v>
      </c>
      <c r="M26" s="25">
        <v>63.120417844487065</v>
      </c>
      <c r="N26" s="25">
        <v>93.091007077613881</v>
      </c>
    </row>
    <row r="27" spans="1:14">
      <c r="A27">
        <v>2038</v>
      </c>
      <c r="B27" s="25">
        <v>820</v>
      </c>
      <c r="C27" s="25">
        <v>1025</v>
      </c>
      <c r="D27" s="25">
        <v>1230</v>
      </c>
      <c r="E27" s="25">
        <v>672.53599365097659</v>
      </c>
      <c r="F27" s="25">
        <v>836.86553491457255</v>
      </c>
      <c r="G27" s="25">
        <v>1004.238641897487</v>
      </c>
      <c r="H27" s="25">
        <v>2038</v>
      </c>
      <c r="I27" s="25">
        <v>19.153270491680882</v>
      </c>
      <c r="J27" s="66">
        <v>29.931900525162796</v>
      </c>
      <c r="K27" s="25">
        <v>52.419884486429481</v>
      </c>
      <c r="L27" s="25">
        <v>38.474941765543193</v>
      </c>
      <c r="M27" s="25">
        <v>61.895212538283189</v>
      </c>
      <c r="N27" s="25">
        <v>91.264130570429643</v>
      </c>
    </row>
    <row r="28" spans="1:14">
      <c r="A28">
        <v>2039</v>
      </c>
      <c r="B28" s="25">
        <v>810.40000000000009</v>
      </c>
      <c r="C28" s="25">
        <v>1013</v>
      </c>
      <c r="D28" s="25">
        <v>1215.5999999999999</v>
      </c>
      <c r="E28" s="25">
        <v>656.06633501241731</v>
      </c>
      <c r="F28" s="25">
        <v>818.22516945621931</v>
      </c>
      <c r="G28" s="25">
        <v>981.87020334746308</v>
      </c>
      <c r="H28" s="25">
        <v>2039</v>
      </c>
      <c r="I28" s="25">
        <v>18.972396059246112</v>
      </c>
      <c r="J28" s="66">
        <v>29.654732377893705</v>
      </c>
      <c r="K28" s="25">
        <v>51.95180870115415</v>
      </c>
      <c r="L28" s="25">
        <v>37.737797948896365</v>
      </c>
      <c r="M28" s="25">
        <v>60.700223269667234</v>
      </c>
      <c r="N28" s="25">
        <v>89.482321683784065</v>
      </c>
    </row>
    <row r="29" spans="1:14">
      <c r="A29">
        <v>2040</v>
      </c>
      <c r="B29" s="25">
        <v>800</v>
      </c>
      <c r="C29" s="25">
        <v>1000</v>
      </c>
      <c r="D29" s="25">
        <v>1200</v>
      </c>
      <c r="E29" s="25">
        <v>640</v>
      </c>
      <c r="F29" s="25">
        <v>800</v>
      </c>
      <c r="G29" s="25">
        <v>960</v>
      </c>
      <c r="H29" s="25">
        <v>2040</v>
      </c>
      <c r="I29" s="25">
        <v>18.793765043533863</v>
      </c>
      <c r="J29" s="66">
        <v>29.381006459674335</v>
      </c>
      <c r="K29" s="25">
        <v>51.489538540546114</v>
      </c>
      <c r="L29" s="25">
        <v>37.018825623736383</v>
      </c>
      <c r="M29" s="25">
        <v>59.534704849970936</v>
      </c>
      <c r="N29" s="25">
        <v>87.744468634557265</v>
      </c>
    </row>
    <row r="30" spans="1:14"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27"/>
      <c r="N30" s="27"/>
    </row>
  </sheetData>
  <pageMargins left="0.7" right="0.7" top="0.75" bottom="0.75" header="0.3" footer="0.3"/>
  <pageSetup orientation="portrait" horizontalDpi="90" verticalDpi="9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P26"/>
  <sheetViews>
    <sheetView workbookViewId="0">
      <selection activeCell="H33" sqref="H33"/>
    </sheetView>
  </sheetViews>
  <sheetFormatPr defaultRowHeight="12.75"/>
  <cols>
    <col min="1" max="1" width="17.140625" style="11" customWidth="1"/>
    <col min="2" max="2" width="12.85546875" style="11" customWidth="1"/>
    <col min="3" max="3" width="13" style="11" customWidth="1"/>
    <col min="4" max="4" width="9.140625" style="11"/>
    <col min="5" max="5" width="10.5703125" style="11" bestFit="1" customWidth="1"/>
    <col min="6" max="15" width="9.140625" style="11"/>
    <col min="16" max="16" width="9.5703125" style="11" bestFit="1" customWidth="1"/>
    <col min="17" max="16384" width="9.140625" style="11"/>
  </cols>
  <sheetData>
    <row r="1" spans="1:16" ht="15">
      <c r="A1" s="23" t="s">
        <v>174</v>
      </c>
    </row>
    <row r="3" spans="1:16">
      <c r="A3" s="11" t="s">
        <v>175</v>
      </c>
    </row>
    <row r="5" spans="1:16">
      <c r="B5" s="11" t="s">
        <v>111</v>
      </c>
      <c r="C5" s="16" t="s">
        <v>112</v>
      </c>
      <c r="D5" s="16"/>
      <c r="E5" s="16"/>
    </row>
    <row r="6" spans="1:16" ht="15">
      <c r="A6" s="11" t="s">
        <v>12</v>
      </c>
      <c r="B6" s="15">
        <v>0.23298257992523386</v>
      </c>
      <c r="C6" s="15">
        <v>0.34807800290237445</v>
      </c>
      <c r="D6" s="15"/>
      <c r="E6" s="15"/>
      <c r="P6" s="14"/>
    </row>
    <row r="7" spans="1:16" ht="15">
      <c r="A7" s="11" t="s">
        <v>11</v>
      </c>
      <c r="B7" s="15">
        <v>1.4154811443975568</v>
      </c>
      <c r="C7" s="15">
        <v>0.55351737429663039</v>
      </c>
      <c r="D7" s="15"/>
      <c r="E7" s="15"/>
      <c r="P7" s="14"/>
    </row>
    <row r="8" spans="1:16" ht="15">
      <c r="A8" s="11" t="s">
        <v>10</v>
      </c>
      <c r="B8" s="15">
        <v>1.4209545185535299</v>
      </c>
      <c r="C8" s="15">
        <v>0.3562000605263016</v>
      </c>
      <c r="D8" s="15"/>
      <c r="E8" s="15"/>
      <c r="P8" s="14"/>
    </row>
    <row r="9" spans="1:16" ht="15">
      <c r="A9" s="11" t="s">
        <v>9</v>
      </c>
      <c r="B9" s="15">
        <v>1.2292676492207333</v>
      </c>
      <c r="C9" s="15">
        <v>-0.61041180456755662</v>
      </c>
      <c r="D9" s="15"/>
      <c r="E9" s="15"/>
      <c r="P9" s="14"/>
    </row>
    <row r="10" spans="1:16" ht="15">
      <c r="A10" s="11" t="s">
        <v>21</v>
      </c>
      <c r="B10" s="15">
        <v>1.1957760018549424</v>
      </c>
      <c r="C10" s="15">
        <v>0.18175896833443339</v>
      </c>
      <c r="D10" s="15"/>
      <c r="E10" s="15"/>
      <c r="P10" s="14"/>
    </row>
    <row r="13" spans="1:16">
      <c r="A13" s="13"/>
      <c r="B13" s="50"/>
      <c r="C13" s="50"/>
      <c r="D13" s="13"/>
      <c r="E13" s="13"/>
    </row>
    <row r="14" spans="1:16">
      <c r="A14" s="13"/>
      <c r="B14" s="50"/>
      <c r="C14" s="50"/>
      <c r="D14" s="13"/>
      <c r="E14" s="13"/>
    </row>
    <row r="15" spans="1:16">
      <c r="A15" s="13"/>
      <c r="B15" s="50"/>
      <c r="C15" s="50"/>
      <c r="D15" s="13"/>
      <c r="E15" s="13"/>
    </row>
    <row r="16" spans="1:16">
      <c r="A16" s="13"/>
      <c r="B16" s="13"/>
      <c r="C16" s="13"/>
      <c r="D16" s="13"/>
      <c r="E16" s="13"/>
    </row>
    <row r="17" spans="1:5">
      <c r="A17" s="13"/>
      <c r="B17" s="13"/>
      <c r="C17" s="13"/>
      <c r="D17" s="13"/>
      <c r="E17" s="13"/>
    </row>
    <row r="18" spans="1:5">
      <c r="A18" s="13"/>
      <c r="B18" s="13"/>
      <c r="C18" s="13"/>
      <c r="D18" s="13"/>
      <c r="E18" s="13"/>
    </row>
    <row r="19" spans="1:5">
      <c r="A19" s="13"/>
      <c r="B19" s="13"/>
      <c r="C19" s="13"/>
      <c r="D19" s="13"/>
      <c r="E19" s="13"/>
    </row>
    <row r="20" spans="1:5">
      <c r="A20" s="13"/>
      <c r="B20" s="13"/>
      <c r="C20" s="13"/>
      <c r="D20" s="13"/>
      <c r="E20" s="13"/>
    </row>
    <row r="21" spans="1:5">
      <c r="A21" s="13"/>
      <c r="B21" s="13"/>
      <c r="C21" s="13"/>
      <c r="D21" s="13"/>
      <c r="E21" s="13"/>
    </row>
    <row r="22" spans="1:5">
      <c r="A22" s="13"/>
      <c r="B22" s="13"/>
      <c r="C22" s="13"/>
      <c r="D22" s="13"/>
      <c r="E22" s="13"/>
    </row>
    <row r="23" spans="1:5">
      <c r="A23" s="13"/>
      <c r="B23" s="13"/>
      <c r="C23" s="13"/>
      <c r="D23" s="13"/>
      <c r="E23" s="13"/>
    </row>
    <row r="24" spans="1:5">
      <c r="A24" s="13"/>
      <c r="B24" s="13"/>
      <c r="C24" s="13"/>
      <c r="D24" s="13"/>
      <c r="E24" s="13"/>
    </row>
    <row r="25" spans="1:5" ht="15">
      <c r="A25" s="12"/>
      <c r="B25" s="12"/>
      <c r="C25" s="12"/>
      <c r="D25" s="13"/>
      <c r="E25" s="12"/>
    </row>
    <row r="26" spans="1:5" ht="15">
      <c r="A26" s="12"/>
      <c r="B26" s="12"/>
      <c r="C26" s="12"/>
      <c r="D26" s="12"/>
      <c r="E26" s="12"/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N41"/>
  <sheetViews>
    <sheetView zoomScaleNormal="100" workbookViewId="0">
      <selection activeCell="D16" sqref="D16"/>
    </sheetView>
  </sheetViews>
  <sheetFormatPr defaultRowHeight="15"/>
  <cols>
    <col min="2" max="2" width="8.28515625" bestFit="1" customWidth="1"/>
    <col min="3" max="3" width="9.7109375" bestFit="1" customWidth="1"/>
    <col min="4" max="4" width="11.140625" bestFit="1" customWidth="1"/>
    <col min="5" max="5" width="9.5703125" customWidth="1"/>
    <col min="6" max="6" width="10.140625" customWidth="1"/>
    <col min="20" max="20" width="17" bestFit="1" customWidth="1"/>
  </cols>
  <sheetData>
    <row r="1" spans="1:14">
      <c r="A1" s="6" t="s">
        <v>176</v>
      </c>
    </row>
    <row r="3" spans="1:14" s="56" customFormat="1">
      <c r="A3" s="56" t="s">
        <v>152</v>
      </c>
    </row>
    <row r="4" spans="1:14" s="56" customFormat="1"/>
    <row r="5" spans="1:14">
      <c r="B5" t="s">
        <v>8</v>
      </c>
      <c r="C5" t="s">
        <v>13</v>
      </c>
      <c r="D5" t="s">
        <v>14</v>
      </c>
      <c r="E5" t="s">
        <v>126</v>
      </c>
      <c r="F5" t="s">
        <v>60</v>
      </c>
      <c r="G5" t="s">
        <v>16</v>
      </c>
    </row>
    <row r="6" spans="1:14">
      <c r="A6">
        <v>2005</v>
      </c>
      <c r="B6" s="33">
        <v>164.8</v>
      </c>
      <c r="C6" s="33">
        <v>543.37080000000003</v>
      </c>
      <c r="D6" s="33">
        <v>646.60199999999998</v>
      </c>
      <c r="E6" s="33">
        <v>138.92400000000001</v>
      </c>
      <c r="F6" s="33">
        <v>0</v>
      </c>
      <c r="G6" s="33">
        <v>1.4430000000000001</v>
      </c>
      <c r="N6" s="27"/>
    </row>
    <row r="7" spans="1:14">
      <c r="A7">
        <v>2006</v>
      </c>
      <c r="B7" s="33">
        <v>161.19999999999999</v>
      </c>
      <c r="C7" s="33">
        <v>530.63520000000005</v>
      </c>
      <c r="D7" s="33">
        <v>615.20360000000005</v>
      </c>
      <c r="E7" s="33">
        <v>130.54000000000002</v>
      </c>
      <c r="F7" s="33">
        <v>0</v>
      </c>
      <c r="G7" s="33">
        <v>1.385</v>
      </c>
    </row>
    <row r="8" spans="1:14">
      <c r="A8">
        <v>2007</v>
      </c>
      <c r="B8" s="33">
        <v>162.1</v>
      </c>
      <c r="C8" s="33">
        <v>553.0095</v>
      </c>
      <c r="D8" s="33">
        <v>689.40260000000001</v>
      </c>
      <c r="E8" s="33">
        <v>143.696</v>
      </c>
      <c r="F8" s="33">
        <v>0</v>
      </c>
      <c r="G8" s="33">
        <v>1.4490000000000001</v>
      </c>
    </row>
    <row r="9" spans="1:14">
      <c r="A9">
        <v>2008</v>
      </c>
      <c r="B9" s="33">
        <v>164.9</v>
      </c>
      <c r="C9" s="33">
        <v>573.18110000000001</v>
      </c>
      <c r="D9" s="33">
        <v>691.74900000000002</v>
      </c>
      <c r="E9" s="33">
        <v>131.53</v>
      </c>
      <c r="F9" s="33">
        <v>0</v>
      </c>
      <c r="G9" s="33">
        <v>1.4550000000000001</v>
      </c>
    </row>
    <row r="10" spans="1:14">
      <c r="A10">
        <v>2009</v>
      </c>
      <c r="B10" s="33">
        <v>159.80000000000001</v>
      </c>
      <c r="C10" s="33">
        <v>577.64369999999997</v>
      </c>
      <c r="D10" s="33">
        <v>660.38499999999999</v>
      </c>
      <c r="E10" s="33">
        <v>126.4569</v>
      </c>
      <c r="F10" s="33">
        <v>0</v>
      </c>
      <c r="G10" s="33">
        <v>1.31</v>
      </c>
    </row>
    <row r="11" spans="1:14">
      <c r="A11">
        <v>2010</v>
      </c>
      <c r="B11" s="33">
        <v>171</v>
      </c>
      <c r="C11" s="33">
        <v>573.39790000000005</v>
      </c>
      <c r="D11" s="33">
        <v>622.21550000000002</v>
      </c>
      <c r="E11" s="33">
        <v>120.9089</v>
      </c>
      <c r="F11" s="33">
        <v>0</v>
      </c>
      <c r="G11" s="33">
        <v>1.5149999999999999</v>
      </c>
    </row>
    <row r="12" spans="1:14">
      <c r="A12">
        <v>2011</v>
      </c>
      <c r="B12" s="33">
        <v>173</v>
      </c>
      <c r="C12" s="33">
        <v>589.82539999999995</v>
      </c>
      <c r="D12" s="33">
        <v>682.21100000000001</v>
      </c>
      <c r="E12" s="33">
        <v>118.9849</v>
      </c>
      <c r="F12" s="33">
        <v>0</v>
      </c>
      <c r="G12" s="33">
        <v>0.95099999999999996</v>
      </c>
    </row>
    <row r="13" spans="1:14">
      <c r="A13">
        <v>2012</v>
      </c>
      <c r="B13" s="33">
        <v>175.2</v>
      </c>
      <c r="C13" s="33">
        <v>589.95389999999998</v>
      </c>
      <c r="D13" s="33">
        <v>632.14300000000003</v>
      </c>
      <c r="E13" s="33">
        <v>105.94390000000001</v>
      </c>
      <c r="F13" s="33">
        <v>0</v>
      </c>
      <c r="G13" s="33">
        <v>0.77</v>
      </c>
    </row>
    <row r="14" spans="1:14">
      <c r="A14">
        <v>2013</v>
      </c>
      <c r="B14" s="33">
        <v>173.9</v>
      </c>
      <c r="C14" s="33">
        <v>611.88239999999996</v>
      </c>
      <c r="D14" s="33">
        <v>685.60299999999995</v>
      </c>
      <c r="E14" s="33">
        <v>91.619900000000015</v>
      </c>
      <c r="F14" s="33">
        <v>0</v>
      </c>
      <c r="G14" s="33">
        <v>0.72499999999999998</v>
      </c>
    </row>
    <row r="15" spans="1:14">
      <c r="A15">
        <v>2014</v>
      </c>
      <c r="B15" s="33">
        <v>172.9</v>
      </c>
      <c r="C15" s="33">
        <v>626.90380000000005</v>
      </c>
      <c r="D15" s="33">
        <v>722.66459999999995</v>
      </c>
      <c r="E15" s="33">
        <v>86.97290000000001</v>
      </c>
      <c r="F15" s="33">
        <v>0</v>
      </c>
      <c r="G15" s="33">
        <v>0.60699999999999998</v>
      </c>
    </row>
    <row r="16" spans="1:14">
      <c r="A16">
        <v>2015</v>
      </c>
      <c r="B16" s="33">
        <v>171.4</v>
      </c>
      <c r="C16" s="33">
        <v>612.96410000000003</v>
      </c>
      <c r="D16" s="33">
        <v>685.33969999999999</v>
      </c>
      <c r="E16" s="33">
        <v>84.261900000000011</v>
      </c>
      <c r="F16" s="33">
        <v>0</v>
      </c>
      <c r="G16" s="33">
        <v>0.30499999999999999</v>
      </c>
    </row>
    <row r="17" spans="1:7">
      <c r="A17">
        <v>2016</v>
      </c>
      <c r="B17" s="33">
        <v>172.1</v>
      </c>
      <c r="C17" s="33">
        <v>597.91330000000005</v>
      </c>
      <c r="D17" s="33">
        <v>634.38279999999997</v>
      </c>
      <c r="E17" s="33">
        <v>80.495900000000006</v>
      </c>
      <c r="F17" s="33">
        <v>0</v>
      </c>
      <c r="G17" s="33">
        <v>0.23</v>
      </c>
    </row>
    <row r="18" spans="1:7">
      <c r="A18">
        <v>2017</v>
      </c>
      <c r="B18" s="33">
        <v>174.10820000000001</v>
      </c>
      <c r="C18" s="33">
        <v>603.83699999999999</v>
      </c>
      <c r="D18" s="33">
        <v>666.60609999999997</v>
      </c>
      <c r="E18" s="33">
        <v>72.322900000000004</v>
      </c>
      <c r="F18" s="33">
        <v>0</v>
      </c>
      <c r="G18" s="33">
        <v>0.28000000000000003</v>
      </c>
    </row>
    <row r="19" spans="1:7">
      <c r="A19">
        <v>2018</v>
      </c>
      <c r="B19" s="33">
        <v>171.32239999999999</v>
      </c>
      <c r="C19" s="33">
        <v>607.40909999999997</v>
      </c>
      <c r="D19" s="33">
        <v>669.14210000000003</v>
      </c>
      <c r="E19" s="33">
        <v>70.475499999999997</v>
      </c>
      <c r="F19" s="33">
        <v>0.30259999999999998</v>
      </c>
      <c r="G19" s="33">
        <v>0.28139999999999998</v>
      </c>
    </row>
    <row r="20" spans="1:7">
      <c r="A20">
        <v>2019</v>
      </c>
      <c r="B20" s="33">
        <v>168.90989999999999</v>
      </c>
      <c r="C20" s="33">
        <v>611.71939999999995</v>
      </c>
      <c r="D20" s="33">
        <v>673.87009999999998</v>
      </c>
      <c r="E20" s="33">
        <v>68.900000000000006</v>
      </c>
      <c r="F20" s="33">
        <v>0.64150000000000007</v>
      </c>
      <c r="G20" s="33">
        <v>0.26740000000000003</v>
      </c>
    </row>
    <row r="21" spans="1:7">
      <c r="A21">
        <v>2020</v>
      </c>
      <c r="B21" s="33">
        <v>166.67160000000001</v>
      </c>
      <c r="C21" s="33">
        <v>615.92129999999997</v>
      </c>
      <c r="D21" s="33">
        <v>677.25019999999995</v>
      </c>
      <c r="E21" s="33">
        <v>67.34559999999999</v>
      </c>
      <c r="F21" s="33">
        <v>0.98049999999999993</v>
      </c>
      <c r="G21" s="33">
        <v>0.25409999999999999</v>
      </c>
    </row>
    <row r="22" spans="1:7">
      <c r="A22">
        <v>2021</v>
      </c>
      <c r="B22" s="33">
        <v>165.04859999999999</v>
      </c>
      <c r="C22" s="33">
        <v>620.4819</v>
      </c>
      <c r="D22" s="33">
        <v>681.53200000000004</v>
      </c>
      <c r="E22" s="33">
        <v>65.889899999999997</v>
      </c>
      <c r="F22" s="33">
        <v>1.3246</v>
      </c>
      <c r="G22" s="33">
        <v>0.2412</v>
      </c>
    </row>
    <row r="23" spans="1:7">
      <c r="A23">
        <v>2022</v>
      </c>
      <c r="B23" s="33">
        <v>163.62860000000001</v>
      </c>
      <c r="C23" s="33">
        <v>624.40350000000001</v>
      </c>
      <c r="D23" s="33">
        <v>685.17129999999997</v>
      </c>
      <c r="E23" s="33">
        <v>64.433199999999999</v>
      </c>
      <c r="F23" s="33">
        <v>1.6563999999999999</v>
      </c>
      <c r="G23" s="33">
        <v>0.2291</v>
      </c>
    </row>
    <row r="24" spans="1:7">
      <c r="A24">
        <v>2023</v>
      </c>
      <c r="B24" s="33">
        <v>162.61670000000001</v>
      </c>
      <c r="C24" s="33">
        <v>628.71969999999999</v>
      </c>
      <c r="D24" s="33">
        <v>690.57709999999997</v>
      </c>
      <c r="E24" s="33">
        <v>63.094499999999996</v>
      </c>
      <c r="F24" s="33">
        <v>2.0002</v>
      </c>
      <c r="G24" s="33">
        <v>0.21790000000000001</v>
      </c>
    </row>
    <row r="25" spans="1:7">
      <c r="A25">
        <v>2024</v>
      </c>
      <c r="B25" s="33">
        <v>161.81039999999999</v>
      </c>
      <c r="C25" s="33">
        <v>632.85659999999996</v>
      </c>
      <c r="D25" s="33">
        <v>696.22519999999997</v>
      </c>
      <c r="E25" s="33">
        <v>61.553699999999992</v>
      </c>
      <c r="F25" s="33">
        <v>2.3388999999999998</v>
      </c>
      <c r="G25" s="33">
        <v>0.20760000000000001</v>
      </c>
    </row>
    <row r="26" spans="1:7">
      <c r="A26">
        <v>2025</v>
      </c>
      <c r="B26" s="33">
        <v>161.1208</v>
      </c>
      <c r="C26" s="33">
        <v>637.24850000000004</v>
      </c>
      <c r="D26" s="33">
        <v>701.10990000000004</v>
      </c>
      <c r="E26" s="33">
        <v>60.075500000000005</v>
      </c>
      <c r="F26" s="33">
        <v>2.6747000000000001</v>
      </c>
      <c r="G26" s="33">
        <v>0.19800000000000001</v>
      </c>
    </row>
    <row r="27" spans="1:7">
      <c r="A27">
        <v>2026</v>
      </c>
      <c r="B27" s="33">
        <v>160.54910000000001</v>
      </c>
      <c r="C27" s="33">
        <v>641.11109999999996</v>
      </c>
      <c r="D27" s="33">
        <v>705.57429999999999</v>
      </c>
      <c r="E27" s="33">
        <v>58.687899999999999</v>
      </c>
      <c r="F27" s="33">
        <v>3.0038</v>
      </c>
      <c r="G27" s="33">
        <v>0.18909999999999999</v>
      </c>
    </row>
    <row r="28" spans="1:7">
      <c r="A28">
        <v>2027</v>
      </c>
      <c r="B28" s="33">
        <v>160.14850000000001</v>
      </c>
      <c r="C28" s="33">
        <v>644.69920000000002</v>
      </c>
      <c r="D28" s="33">
        <v>709.41639999999995</v>
      </c>
      <c r="E28" s="33">
        <v>57.3874</v>
      </c>
      <c r="F28" s="33">
        <v>3.3214000000000001</v>
      </c>
      <c r="G28" s="33">
        <v>0.18079999999999999</v>
      </c>
    </row>
    <row r="29" spans="1:7">
      <c r="A29">
        <v>2028</v>
      </c>
      <c r="B29" s="33">
        <v>159.81739999999999</v>
      </c>
      <c r="C29" s="33">
        <v>647.90560000000005</v>
      </c>
      <c r="D29" s="33">
        <v>713.14620000000002</v>
      </c>
      <c r="E29" s="33">
        <v>56.1419</v>
      </c>
      <c r="F29" s="33">
        <v>3.6303000000000001</v>
      </c>
      <c r="G29" s="33">
        <v>0.1731</v>
      </c>
    </row>
    <row r="30" spans="1:7">
      <c r="A30">
        <v>2029</v>
      </c>
      <c r="B30" s="33">
        <v>159.5872</v>
      </c>
      <c r="C30" s="33">
        <v>651.28579999999999</v>
      </c>
      <c r="D30" s="33">
        <v>716.71</v>
      </c>
      <c r="E30" s="33">
        <v>54.962800000000001</v>
      </c>
      <c r="F30" s="33">
        <v>3.9337</v>
      </c>
      <c r="G30" s="33">
        <v>0.16589999999999999</v>
      </c>
    </row>
    <row r="31" spans="1:7">
      <c r="A31">
        <v>2030</v>
      </c>
      <c r="B31" s="33">
        <v>159.4263</v>
      </c>
      <c r="C31" s="33">
        <v>654.66849999999999</v>
      </c>
      <c r="D31" s="33">
        <v>720.05820000000006</v>
      </c>
      <c r="E31" s="33">
        <v>53.838299999999997</v>
      </c>
      <c r="F31" s="33">
        <v>4.2325999999999997</v>
      </c>
      <c r="G31" s="33">
        <v>0.1593</v>
      </c>
    </row>
    <row r="32" spans="1:7">
      <c r="A32">
        <v>2031</v>
      </c>
      <c r="B32" s="33">
        <v>159.42859999999999</v>
      </c>
      <c r="C32" s="33">
        <v>658.30409999999995</v>
      </c>
      <c r="D32" s="33">
        <v>723.30880000000002</v>
      </c>
      <c r="E32" s="33">
        <v>52.788700000000006</v>
      </c>
      <c r="F32" s="33">
        <v>4.5286999999999997</v>
      </c>
      <c r="G32" s="33">
        <v>0.15310000000000001</v>
      </c>
    </row>
    <row r="33" spans="1:7">
      <c r="A33">
        <v>2032</v>
      </c>
      <c r="B33" s="33">
        <v>159.5986</v>
      </c>
      <c r="C33" s="33">
        <v>662.12419999999997</v>
      </c>
      <c r="D33" s="33">
        <v>726.49850000000004</v>
      </c>
      <c r="E33" s="33">
        <v>51.819899999999997</v>
      </c>
      <c r="F33" s="33">
        <v>4.8229999999999995</v>
      </c>
      <c r="G33" s="33">
        <v>0.1474</v>
      </c>
    </row>
    <row r="34" spans="1:7">
      <c r="A34">
        <v>2033</v>
      </c>
      <c r="B34" s="33">
        <v>159.8683</v>
      </c>
      <c r="C34" s="33">
        <v>666.10199999999998</v>
      </c>
      <c r="D34" s="33">
        <v>729.28589999999997</v>
      </c>
      <c r="E34" s="33">
        <v>50.926299999999998</v>
      </c>
      <c r="F34" s="33">
        <v>5.1124999999999998</v>
      </c>
      <c r="G34" s="33">
        <v>0.14219999999999999</v>
      </c>
    </row>
    <row r="35" spans="1:7">
      <c r="A35">
        <v>2034</v>
      </c>
      <c r="B35" s="33">
        <v>160.23349999999999</v>
      </c>
      <c r="C35" s="33">
        <v>669.65269999999998</v>
      </c>
      <c r="D35" s="33">
        <v>731.89980000000003</v>
      </c>
      <c r="E35" s="33">
        <v>50.081299999999999</v>
      </c>
      <c r="F35" s="33">
        <v>5.3921000000000001</v>
      </c>
      <c r="G35" s="33">
        <v>0.13730000000000001</v>
      </c>
    </row>
    <row r="36" spans="1:7">
      <c r="A36">
        <v>2035</v>
      </c>
      <c r="B36" s="33">
        <v>160.5872</v>
      </c>
      <c r="C36" s="33">
        <v>673.15930000000003</v>
      </c>
      <c r="D36" s="33">
        <v>733.82830000000001</v>
      </c>
      <c r="E36" s="33">
        <v>49.283299999999997</v>
      </c>
      <c r="F36" s="33">
        <v>5.6637000000000004</v>
      </c>
      <c r="G36" s="33">
        <v>0.1328</v>
      </c>
    </row>
    <row r="37" spans="1:7">
      <c r="A37">
        <v>2036</v>
      </c>
      <c r="B37" s="33">
        <v>160.94499999999999</v>
      </c>
      <c r="C37" s="33">
        <v>676.39120000000003</v>
      </c>
      <c r="D37" s="33">
        <v>735.2595</v>
      </c>
      <c r="E37" s="33">
        <v>48.528999999999996</v>
      </c>
      <c r="F37" s="33">
        <v>5.9248000000000003</v>
      </c>
      <c r="G37" s="33">
        <v>0.12859999999999999</v>
      </c>
    </row>
    <row r="38" spans="1:7">
      <c r="A38">
        <v>2037</v>
      </c>
      <c r="B38" s="33">
        <v>161.33539999999999</v>
      </c>
      <c r="C38" s="33">
        <v>679.41989999999998</v>
      </c>
      <c r="D38" s="33">
        <v>736.28719999999998</v>
      </c>
      <c r="E38" s="33">
        <v>47.8187</v>
      </c>
      <c r="F38" s="33">
        <v>6.1760000000000002</v>
      </c>
      <c r="G38" s="33">
        <v>0.12479999999999999</v>
      </c>
    </row>
    <row r="39" spans="1:7">
      <c r="A39">
        <v>2038</v>
      </c>
      <c r="B39" s="33">
        <v>161.72210000000001</v>
      </c>
      <c r="C39" s="33">
        <v>682.23540000000003</v>
      </c>
      <c r="D39" s="33">
        <v>736.8578</v>
      </c>
      <c r="E39" s="33">
        <v>47.152700000000003</v>
      </c>
      <c r="F39" s="33">
        <v>6.4169</v>
      </c>
      <c r="G39" s="33">
        <v>0.1211</v>
      </c>
    </row>
    <row r="40" spans="1:7">
      <c r="A40">
        <v>2039</v>
      </c>
      <c r="B40" s="33">
        <v>162.21879999999999</v>
      </c>
      <c r="C40" s="33">
        <v>684.64419999999996</v>
      </c>
      <c r="D40" s="33">
        <v>737.15909999999997</v>
      </c>
      <c r="E40" s="33">
        <v>46.525500000000001</v>
      </c>
      <c r="F40" s="33">
        <v>6.6464999999999996</v>
      </c>
      <c r="G40" s="33">
        <v>0.1178</v>
      </c>
    </row>
    <row r="41" spans="1:7">
      <c r="A41">
        <v>2040</v>
      </c>
      <c r="B41" s="33">
        <v>162.75370000000001</v>
      </c>
      <c r="C41" s="33">
        <v>686.76499999999999</v>
      </c>
      <c r="D41" s="33">
        <v>737.15170000000001</v>
      </c>
      <c r="E41" s="33">
        <v>45.948</v>
      </c>
      <c r="F41" s="33">
        <v>6.8658000000000001</v>
      </c>
      <c r="G41" s="33">
        <v>0.1147</v>
      </c>
    </row>
  </sheetData>
  <pageMargins left="0.7" right="0.7" top="0.75" bottom="0.75" header="0.3" footer="0.3"/>
  <pageSetup orientation="portrait" horizontalDpi="90" verticalDpi="9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O41"/>
  <sheetViews>
    <sheetView zoomScaleNormal="100" workbookViewId="0">
      <selection activeCell="J9" sqref="J9"/>
    </sheetView>
  </sheetViews>
  <sheetFormatPr defaultRowHeight="15"/>
  <sheetData>
    <row r="1" spans="1:15">
      <c r="A1" s="20" t="s">
        <v>177</v>
      </c>
      <c r="B1" s="27"/>
      <c r="C1" s="27"/>
      <c r="D1" s="27"/>
      <c r="E1" s="27"/>
      <c r="F1" s="27"/>
      <c r="G1" s="27"/>
    </row>
    <row r="2" spans="1:15">
      <c r="A2" s="27"/>
      <c r="B2" s="27"/>
      <c r="C2" s="27"/>
      <c r="D2" s="27"/>
      <c r="E2" s="27"/>
      <c r="F2" s="27"/>
      <c r="G2" s="27"/>
    </row>
    <row r="3" spans="1:15">
      <c r="A3" t="s">
        <v>152</v>
      </c>
      <c r="O3" s="27"/>
    </row>
    <row r="4" spans="1:15" s="56" customFormat="1">
      <c r="O4" s="27"/>
    </row>
    <row r="5" spans="1:15">
      <c r="B5" t="s">
        <v>8</v>
      </c>
      <c r="C5" t="s">
        <v>13</v>
      </c>
      <c r="D5" t="s">
        <v>14</v>
      </c>
      <c r="E5" t="s">
        <v>126</v>
      </c>
      <c r="F5" t="s">
        <v>60</v>
      </c>
      <c r="G5" t="s">
        <v>16</v>
      </c>
      <c r="O5" s="27"/>
    </row>
    <row r="6" spans="1:15">
      <c r="A6">
        <v>2005</v>
      </c>
      <c r="B6" s="33">
        <v>2.4799999999999999E-2</v>
      </c>
      <c r="C6" s="33">
        <v>370.57679999999999</v>
      </c>
      <c r="D6" s="33">
        <v>702.98400000000004</v>
      </c>
      <c r="E6" s="33">
        <v>228.82059999999998</v>
      </c>
      <c r="F6" s="33">
        <v>0</v>
      </c>
      <c r="G6" s="33">
        <v>1.6000000000000001E-3</v>
      </c>
      <c r="O6" s="27"/>
    </row>
    <row r="7" spans="1:15">
      <c r="A7">
        <v>2006</v>
      </c>
      <c r="B7" s="33">
        <v>2.4799999999999999E-2</v>
      </c>
      <c r="C7" s="33">
        <v>364.3021</v>
      </c>
      <c r="D7" s="33">
        <v>657.56129999999996</v>
      </c>
      <c r="E7" s="33">
        <v>210.86999999999998</v>
      </c>
      <c r="F7" s="33">
        <v>0</v>
      </c>
      <c r="G7" s="33">
        <v>2.8426</v>
      </c>
      <c r="O7" s="27"/>
    </row>
    <row r="8" spans="1:15">
      <c r="A8">
        <v>2007</v>
      </c>
      <c r="B8" s="33">
        <v>3.6999999999999998E-2</v>
      </c>
      <c r="C8" s="33">
        <v>392.38119999999998</v>
      </c>
      <c r="D8" s="33">
        <v>647.7835</v>
      </c>
      <c r="E8" s="33">
        <v>208.38079999999997</v>
      </c>
      <c r="F8" s="33">
        <v>0</v>
      </c>
      <c r="G8" s="33">
        <v>4.4000000000000003E-3</v>
      </c>
      <c r="O8" s="27"/>
    </row>
    <row r="9" spans="1:15">
      <c r="A9">
        <v>2008</v>
      </c>
      <c r="B9" s="33">
        <v>8.5999999999999993E-2</v>
      </c>
      <c r="C9" s="33">
        <v>398.88339999999999</v>
      </c>
      <c r="D9" s="33">
        <v>642.01900000000001</v>
      </c>
      <c r="E9" s="33">
        <v>210.63220000000001</v>
      </c>
      <c r="F9" s="33">
        <v>0</v>
      </c>
      <c r="G9" s="33">
        <v>1.6000000000000001E-3</v>
      </c>
      <c r="O9" s="27"/>
    </row>
    <row r="10" spans="1:15">
      <c r="A10">
        <v>2009</v>
      </c>
      <c r="B10" s="33">
        <v>0.1085</v>
      </c>
      <c r="C10" s="33">
        <v>386.59399999999999</v>
      </c>
      <c r="D10" s="33">
        <v>632.80050000000006</v>
      </c>
      <c r="E10" s="33">
        <v>193.65390000000002</v>
      </c>
      <c r="F10" s="33">
        <v>0</v>
      </c>
      <c r="G10" s="33">
        <v>1.6000000000000001E-3</v>
      </c>
    </row>
    <row r="11" spans="1:15">
      <c r="A11">
        <v>2010</v>
      </c>
      <c r="B11" s="33">
        <v>0.16400000000000001</v>
      </c>
      <c r="C11" s="33">
        <v>403.32400000000001</v>
      </c>
      <c r="D11" s="33">
        <v>590.9529</v>
      </c>
      <c r="E11" s="33">
        <v>216.54480000000001</v>
      </c>
      <c r="F11" s="33">
        <v>0</v>
      </c>
      <c r="G11" s="33">
        <v>1.6000000000000001E-3</v>
      </c>
    </row>
    <row r="12" spans="1:15">
      <c r="A12">
        <v>2011</v>
      </c>
      <c r="B12" s="33">
        <v>0.19470000000000001</v>
      </c>
      <c r="C12" s="33">
        <v>413.8322</v>
      </c>
      <c r="D12" s="33">
        <v>613.75099999999998</v>
      </c>
      <c r="E12" s="33">
        <v>224.59219999999999</v>
      </c>
      <c r="F12" s="33">
        <v>0</v>
      </c>
      <c r="G12" s="33">
        <v>1.6999999999999999E-3</v>
      </c>
    </row>
    <row r="13" spans="1:15">
      <c r="A13">
        <v>2012</v>
      </c>
      <c r="B13" s="33">
        <v>0.22550000000000001</v>
      </c>
      <c r="C13" s="33">
        <v>422.58390000000003</v>
      </c>
      <c r="D13" s="33">
        <v>576.25909999999999</v>
      </c>
      <c r="E13" s="33">
        <v>324.86619999999999</v>
      </c>
      <c r="F13" s="33">
        <v>0</v>
      </c>
      <c r="G13" s="33">
        <v>1.6999999999999999E-3</v>
      </c>
    </row>
    <row r="14" spans="1:15">
      <c r="A14">
        <v>2013</v>
      </c>
      <c r="B14" s="33">
        <v>0.26989999999999997</v>
      </c>
      <c r="C14" s="33">
        <v>423.92070000000001</v>
      </c>
      <c r="D14" s="33">
        <v>628.03549999999996</v>
      </c>
      <c r="E14" s="33">
        <v>235.67740000000001</v>
      </c>
      <c r="F14" s="33">
        <v>0</v>
      </c>
      <c r="G14" s="33">
        <v>1.4086000000000001</v>
      </c>
    </row>
    <row r="15" spans="1:15">
      <c r="A15">
        <v>2014</v>
      </c>
      <c r="B15" s="33">
        <v>0.3231</v>
      </c>
      <c r="C15" s="33">
        <v>440.2013</v>
      </c>
      <c r="D15" s="33">
        <v>683.77530000000002</v>
      </c>
      <c r="E15" s="33">
        <v>194.7825</v>
      </c>
      <c r="F15" s="33">
        <v>0</v>
      </c>
      <c r="G15" s="33">
        <v>1.6000000000000001E-3</v>
      </c>
    </row>
    <row r="16" spans="1:15">
      <c r="A16">
        <v>2015</v>
      </c>
      <c r="B16" s="33">
        <v>0.38690000000000002</v>
      </c>
      <c r="C16" s="33">
        <v>451.67410000000001</v>
      </c>
      <c r="D16" s="33">
        <v>668.20479999999998</v>
      </c>
      <c r="E16" s="33">
        <v>209.09089999999998</v>
      </c>
      <c r="F16" s="33">
        <v>0</v>
      </c>
      <c r="G16" s="33">
        <v>1.6000000000000001E-3</v>
      </c>
    </row>
    <row r="17" spans="1:8">
      <c r="A17">
        <v>2016</v>
      </c>
      <c r="B17" s="33">
        <v>0.46339999999999998</v>
      </c>
      <c r="C17" s="33">
        <v>447.5951</v>
      </c>
      <c r="D17" s="33">
        <v>662.53089999999997</v>
      </c>
      <c r="E17" s="33">
        <v>185.82810000000001</v>
      </c>
      <c r="F17" s="33">
        <v>0</v>
      </c>
      <c r="G17" s="33">
        <v>1.6000000000000001E-3</v>
      </c>
    </row>
    <row r="18" spans="1:8">
      <c r="A18">
        <v>2017</v>
      </c>
      <c r="B18" s="33">
        <v>0.55510000000000004</v>
      </c>
      <c r="C18" s="33">
        <v>452.83629999999999</v>
      </c>
      <c r="D18" s="33">
        <v>689.8297</v>
      </c>
      <c r="E18" s="33">
        <v>192.04230000000001</v>
      </c>
      <c r="F18" s="33">
        <v>0</v>
      </c>
      <c r="G18" s="33">
        <v>1.6000000000000001E-3</v>
      </c>
    </row>
    <row r="19" spans="1:8">
      <c r="A19">
        <v>2018</v>
      </c>
      <c r="B19" s="33">
        <v>0.54979999999999996</v>
      </c>
      <c r="C19" s="33">
        <v>458.00599999999997</v>
      </c>
      <c r="D19" s="33">
        <v>696.00009999999997</v>
      </c>
      <c r="E19" s="33">
        <v>192.66070000000002</v>
      </c>
      <c r="F19" s="33">
        <v>0.26740000000000003</v>
      </c>
      <c r="G19" s="33">
        <v>1.5E-3</v>
      </c>
    </row>
    <row r="20" spans="1:8">
      <c r="A20">
        <v>2019</v>
      </c>
      <c r="B20" s="33">
        <v>0.54510000000000003</v>
      </c>
      <c r="C20" s="33">
        <v>463.07960000000003</v>
      </c>
      <c r="D20" s="33">
        <v>699.58749999999998</v>
      </c>
      <c r="E20" s="33">
        <v>193.7414</v>
      </c>
      <c r="F20" s="33">
        <v>0.60670000000000002</v>
      </c>
      <c r="G20" s="33">
        <v>1.4E-3</v>
      </c>
    </row>
    <row r="21" spans="1:8">
      <c r="A21">
        <v>2020</v>
      </c>
      <c r="B21" s="33">
        <v>0.5393</v>
      </c>
      <c r="C21" s="33">
        <v>469.28469999999999</v>
      </c>
      <c r="D21" s="33">
        <v>694.86090000000002</v>
      </c>
      <c r="E21" s="33">
        <v>194.54040000000001</v>
      </c>
      <c r="F21" s="33">
        <v>0.97820000000000007</v>
      </c>
      <c r="G21" s="33">
        <v>1.4E-3</v>
      </c>
    </row>
    <row r="22" spans="1:8">
      <c r="A22">
        <v>2021</v>
      </c>
      <c r="B22" s="33">
        <v>0.53190000000000004</v>
      </c>
      <c r="C22" s="33">
        <v>473.92930000000001</v>
      </c>
      <c r="D22" s="33">
        <v>689.15229999999997</v>
      </c>
      <c r="E22" s="33">
        <v>195.04109999999997</v>
      </c>
      <c r="F22" s="33">
        <v>1.3492</v>
      </c>
      <c r="G22" s="33">
        <v>1.2999999999999999E-3</v>
      </c>
    </row>
    <row r="23" spans="1:8">
      <c r="A23">
        <v>2022</v>
      </c>
      <c r="B23" s="33">
        <v>0.52990000000000004</v>
      </c>
      <c r="C23" s="33">
        <v>478.19069999999999</v>
      </c>
      <c r="D23" s="33">
        <v>683.48080000000004</v>
      </c>
      <c r="E23" s="33">
        <v>195.64879999999999</v>
      </c>
      <c r="F23" s="33">
        <v>1.7271999999999998</v>
      </c>
      <c r="G23" s="33">
        <v>1.1999999999999999E-3</v>
      </c>
      <c r="H23" s="17"/>
    </row>
    <row r="24" spans="1:8">
      <c r="A24">
        <v>2023</v>
      </c>
      <c r="B24" s="33">
        <v>0.52600000000000002</v>
      </c>
      <c r="C24" s="33">
        <v>481.97829999999999</v>
      </c>
      <c r="D24" s="33">
        <v>679.66300000000001</v>
      </c>
      <c r="E24" s="33">
        <v>196.53449999999998</v>
      </c>
      <c r="F24" s="33">
        <v>2.1128</v>
      </c>
      <c r="G24" s="33">
        <v>1.1000000000000001E-3</v>
      </c>
    </row>
    <row r="25" spans="1:8">
      <c r="A25">
        <v>2024</v>
      </c>
      <c r="B25" s="33">
        <v>0.5202</v>
      </c>
      <c r="C25" s="33">
        <v>485.9151</v>
      </c>
      <c r="D25" s="33">
        <v>679.3546</v>
      </c>
      <c r="E25" s="33">
        <v>197.96870000000001</v>
      </c>
      <c r="F25" s="33">
        <v>2.5065000000000004</v>
      </c>
      <c r="G25" s="33">
        <v>1.1000000000000001E-3</v>
      </c>
    </row>
    <row r="26" spans="1:8">
      <c r="A26">
        <v>2025</v>
      </c>
      <c r="B26" s="33">
        <v>0.52190000000000003</v>
      </c>
      <c r="C26" s="33">
        <v>490.57819999999998</v>
      </c>
      <c r="D26" s="33">
        <v>681.88689999999997</v>
      </c>
      <c r="E26" s="33">
        <v>199.4769</v>
      </c>
      <c r="F26" s="33">
        <v>2.9001999999999999</v>
      </c>
      <c r="G26" s="33">
        <v>1E-3</v>
      </c>
    </row>
    <row r="27" spans="1:8">
      <c r="A27">
        <v>2026</v>
      </c>
      <c r="B27" s="33">
        <v>0.5202</v>
      </c>
      <c r="C27" s="33">
        <v>494.90890000000002</v>
      </c>
      <c r="D27" s="33">
        <v>686.32029999999997</v>
      </c>
      <c r="E27" s="33">
        <v>201.03309999999999</v>
      </c>
      <c r="F27" s="33">
        <v>3.2911000000000001</v>
      </c>
      <c r="G27" s="33">
        <v>8.9999999999999998E-4</v>
      </c>
    </row>
    <row r="28" spans="1:8">
      <c r="A28">
        <v>2027</v>
      </c>
      <c r="B28" s="33">
        <v>0.51880000000000004</v>
      </c>
      <c r="C28" s="33">
        <v>499.31569999999999</v>
      </c>
      <c r="D28" s="33">
        <v>690.04859999999996</v>
      </c>
      <c r="E28" s="33">
        <v>202.61879999999999</v>
      </c>
      <c r="F28" s="33">
        <v>3.6820000000000004</v>
      </c>
      <c r="G28" s="33">
        <v>8.9999999999999998E-4</v>
      </c>
    </row>
    <row r="29" spans="1:8">
      <c r="A29">
        <v>2028</v>
      </c>
      <c r="B29" s="33">
        <v>0.51390000000000002</v>
      </c>
      <c r="C29" s="33">
        <v>503.6943</v>
      </c>
      <c r="D29" s="33">
        <v>691.26869999999997</v>
      </c>
      <c r="E29" s="33">
        <v>204.2611</v>
      </c>
      <c r="F29" s="33">
        <v>4.0738000000000003</v>
      </c>
      <c r="G29" s="33">
        <v>8.0000000000000004E-4</v>
      </c>
    </row>
    <row r="30" spans="1:8">
      <c r="A30">
        <v>2029</v>
      </c>
      <c r="B30" s="33">
        <v>0.51280000000000003</v>
      </c>
      <c r="C30" s="33">
        <v>508.60399999999998</v>
      </c>
      <c r="D30" s="33">
        <v>693.94090000000006</v>
      </c>
      <c r="E30" s="33">
        <v>206.04130000000001</v>
      </c>
      <c r="F30" s="33">
        <v>4.4672000000000001</v>
      </c>
      <c r="G30" s="33">
        <v>8.0000000000000004E-4</v>
      </c>
    </row>
    <row r="31" spans="1:8">
      <c r="A31">
        <v>2030</v>
      </c>
      <c r="B31" s="33">
        <v>0.50829999999999997</v>
      </c>
      <c r="C31" s="33">
        <v>513.86929999999995</v>
      </c>
      <c r="D31" s="33">
        <v>698.78689999999995</v>
      </c>
      <c r="E31" s="33">
        <v>207.96300000000002</v>
      </c>
      <c r="F31" s="33">
        <v>4.8633999999999995</v>
      </c>
      <c r="G31" s="33">
        <v>6.9999999999999999E-4</v>
      </c>
    </row>
    <row r="32" spans="1:8">
      <c r="A32">
        <v>2031</v>
      </c>
      <c r="B32" s="33">
        <v>0.504</v>
      </c>
      <c r="C32" s="33">
        <v>519.41030000000001</v>
      </c>
      <c r="D32" s="33">
        <v>705.60310000000004</v>
      </c>
      <c r="E32" s="33">
        <v>209.90200000000002</v>
      </c>
      <c r="F32" s="33">
        <v>5.2576000000000001</v>
      </c>
      <c r="G32" s="33">
        <v>6.9999999999999999E-4</v>
      </c>
    </row>
    <row r="33" spans="1:7">
      <c r="A33">
        <v>2032</v>
      </c>
      <c r="B33" s="33">
        <v>0.49990000000000001</v>
      </c>
      <c r="C33" s="33">
        <v>524.63170000000002</v>
      </c>
      <c r="D33" s="33">
        <v>710.07140000000004</v>
      </c>
      <c r="E33" s="33">
        <v>211.7938</v>
      </c>
      <c r="F33" s="33">
        <v>5.649</v>
      </c>
      <c r="G33" s="33">
        <v>5.9999999999999995E-4</v>
      </c>
    </row>
    <row r="34" spans="1:7">
      <c r="A34">
        <v>2033</v>
      </c>
      <c r="B34" s="33">
        <v>0.49919999999999998</v>
      </c>
      <c r="C34" s="33">
        <v>529.93650000000002</v>
      </c>
      <c r="D34" s="33">
        <v>713.15</v>
      </c>
      <c r="E34" s="33">
        <v>213.5693</v>
      </c>
      <c r="F34" s="33">
        <v>6.0358000000000001</v>
      </c>
      <c r="G34" s="33">
        <v>5.9999999999999995E-4</v>
      </c>
    </row>
    <row r="35" spans="1:7">
      <c r="A35">
        <v>2034</v>
      </c>
      <c r="B35" s="33">
        <v>0.49540000000000001</v>
      </c>
      <c r="C35" s="33">
        <v>534.79190000000006</v>
      </c>
      <c r="D35" s="33">
        <v>715.82899999999995</v>
      </c>
      <c r="E35" s="33">
        <v>215.1514</v>
      </c>
      <c r="F35" s="33">
        <v>6.4095000000000004</v>
      </c>
      <c r="G35" s="33">
        <v>5.9999999999999995E-4</v>
      </c>
    </row>
    <row r="36" spans="1:7">
      <c r="A36">
        <v>2035</v>
      </c>
      <c r="B36" s="33">
        <v>0.49159999999999998</v>
      </c>
      <c r="C36" s="33">
        <v>539.92650000000003</v>
      </c>
      <c r="D36" s="33">
        <v>718.71529999999996</v>
      </c>
      <c r="E36" s="33">
        <v>216.54759999999999</v>
      </c>
      <c r="F36" s="33">
        <v>6.7751000000000001</v>
      </c>
      <c r="G36" s="33">
        <v>5.0000000000000001E-4</v>
      </c>
    </row>
    <row r="37" spans="1:7">
      <c r="A37">
        <v>2036</v>
      </c>
      <c r="B37" s="33">
        <v>0.48799999999999999</v>
      </c>
      <c r="C37" s="33">
        <v>544.74189999999999</v>
      </c>
      <c r="D37" s="33">
        <v>721.54600000000005</v>
      </c>
      <c r="E37" s="33">
        <v>217.81880000000001</v>
      </c>
      <c r="F37" s="33">
        <v>7.1291000000000002</v>
      </c>
      <c r="G37" s="33">
        <v>5.0000000000000001E-4</v>
      </c>
    </row>
    <row r="38" spans="1:7">
      <c r="A38">
        <v>2037</v>
      </c>
      <c r="B38" s="33">
        <v>0.48449999999999999</v>
      </c>
      <c r="C38" s="33">
        <v>549.29010000000005</v>
      </c>
      <c r="D38" s="33">
        <v>724.11239999999998</v>
      </c>
      <c r="E38" s="33">
        <v>218.99309999999997</v>
      </c>
      <c r="F38" s="33">
        <v>7.4731000000000005</v>
      </c>
      <c r="G38" s="33">
        <v>5.0000000000000001E-4</v>
      </c>
    </row>
    <row r="39" spans="1:7">
      <c r="A39">
        <v>2038</v>
      </c>
      <c r="B39" s="33">
        <v>0.48110000000000003</v>
      </c>
      <c r="C39" s="33">
        <v>553.77359999999999</v>
      </c>
      <c r="D39" s="33">
        <v>726.49329999999998</v>
      </c>
      <c r="E39" s="33">
        <v>220.11860000000001</v>
      </c>
      <c r="F39" s="33">
        <v>7.8042000000000007</v>
      </c>
      <c r="G39" s="33">
        <v>4.0000000000000002E-4</v>
      </c>
    </row>
    <row r="40" spans="1:7">
      <c r="A40">
        <v>2039</v>
      </c>
      <c r="B40" s="33">
        <v>0.47770000000000001</v>
      </c>
      <c r="C40" s="33">
        <v>558.04499999999996</v>
      </c>
      <c r="D40" s="33">
        <v>729.06399999999996</v>
      </c>
      <c r="E40" s="33">
        <v>221.2183</v>
      </c>
      <c r="F40" s="33">
        <v>8.1267999999999994</v>
      </c>
      <c r="G40" s="33">
        <v>4.0000000000000002E-4</v>
      </c>
    </row>
    <row r="41" spans="1:7">
      <c r="A41">
        <v>2040</v>
      </c>
      <c r="B41" s="33">
        <v>0.47449999999999998</v>
      </c>
      <c r="C41" s="33">
        <v>561.98599999999999</v>
      </c>
      <c r="D41" s="33">
        <v>731.44039999999995</v>
      </c>
      <c r="E41" s="33">
        <v>222.2757</v>
      </c>
      <c r="F41" s="33">
        <v>8.4390000000000001</v>
      </c>
      <c r="G41" s="33">
        <v>4.0000000000000002E-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W42"/>
  <sheetViews>
    <sheetView zoomScaleNormal="100" workbookViewId="0">
      <selection activeCell="F11" sqref="F11"/>
    </sheetView>
  </sheetViews>
  <sheetFormatPr defaultRowHeight="15"/>
  <cols>
    <col min="1" max="1" width="16.42578125" customWidth="1"/>
  </cols>
  <sheetData>
    <row r="1" spans="1:23">
      <c r="A1" s="10" t="s">
        <v>178</v>
      </c>
    </row>
    <row r="3" spans="1:23">
      <c r="A3" t="s">
        <v>152</v>
      </c>
    </row>
    <row r="4" spans="1:23" s="56" customFormat="1"/>
    <row r="5" spans="1:23">
      <c r="B5" t="s">
        <v>8</v>
      </c>
      <c r="C5" t="s">
        <v>13</v>
      </c>
      <c r="D5" t="s">
        <v>14</v>
      </c>
      <c r="E5" t="s">
        <v>126</v>
      </c>
      <c r="F5" t="s">
        <v>60</v>
      </c>
      <c r="G5" t="s">
        <v>16</v>
      </c>
    </row>
    <row r="6" spans="1:23">
      <c r="A6">
        <v>2005</v>
      </c>
      <c r="B6" s="33">
        <v>469.84879999999998</v>
      </c>
      <c r="C6" s="33">
        <v>914.02949999999998</v>
      </c>
      <c r="D6" s="33">
        <v>1881.4121</v>
      </c>
      <c r="E6" s="33">
        <v>1743.1391999999998</v>
      </c>
      <c r="F6" s="33">
        <v>0</v>
      </c>
      <c r="G6" s="33">
        <v>205.29329999999999</v>
      </c>
    </row>
    <row r="7" spans="1:23">
      <c r="A7">
        <v>2006</v>
      </c>
      <c r="B7" s="33">
        <v>418.54500000000002</v>
      </c>
      <c r="C7" s="33">
        <v>912.64760000000001</v>
      </c>
      <c r="D7" s="33">
        <v>1946.8389999999999</v>
      </c>
      <c r="E7" s="33">
        <v>1833.9723999999999</v>
      </c>
      <c r="F7" s="33">
        <v>0</v>
      </c>
      <c r="G7" s="33">
        <v>204.447</v>
      </c>
      <c r="L7" s="27"/>
      <c r="M7" s="27"/>
      <c r="N7" s="27"/>
      <c r="O7" s="27"/>
      <c r="P7" s="27"/>
      <c r="Q7" s="27"/>
      <c r="R7" s="27"/>
    </row>
    <row r="8" spans="1:23">
      <c r="A8">
        <v>2007</v>
      </c>
      <c r="B8" s="33">
        <v>415.78399999999999</v>
      </c>
      <c r="C8" s="33">
        <v>902.76070000000004</v>
      </c>
      <c r="D8" s="33">
        <v>2087.1689999999999</v>
      </c>
      <c r="E8" s="33">
        <v>1863.9745</v>
      </c>
      <c r="F8" s="33">
        <v>0</v>
      </c>
      <c r="G8" s="33">
        <v>201.011</v>
      </c>
      <c r="L8" s="27"/>
      <c r="M8" s="27"/>
      <c r="N8" s="27"/>
      <c r="O8" s="27"/>
      <c r="P8" s="27"/>
      <c r="Q8" s="27"/>
      <c r="R8" s="27"/>
      <c r="W8" s="17"/>
    </row>
    <row r="9" spans="1:23">
      <c r="A9">
        <v>2008</v>
      </c>
      <c r="B9" s="33">
        <v>349.59589999999997</v>
      </c>
      <c r="C9" s="33">
        <v>875.52179999999998</v>
      </c>
      <c r="D9" s="33">
        <v>2044.2224000000001</v>
      </c>
      <c r="E9" s="33">
        <v>1761.8968999999997</v>
      </c>
      <c r="F9" s="33">
        <v>0</v>
      </c>
      <c r="G9" s="33">
        <v>193.358</v>
      </c>
      <c r="L9" s="27"/>
      <c r="M9" s="27"/>
      <c r="N9" s="27"/>
      <c r="O9" s="27"/>
      <c r="P9" s="27"/>
      <c r="Q9" s="27"/>
      <c r="R9" s="27"/>
    </row>
    <row r="10" spans="1:23">
      <c r="A10">
        <v>2009</v>
      </c>
      <c r="B10" s="33">
        <v>324.45080000000002</v>
      </c>
      <c r="C10" s="33">
        <v>801.28179999999998</v>
      </c>
      <c r="D10" s="33">
        <v>2016.1595</v>
      </c>
      <c r="E10" s="33">
        <v>1696.4177999999999</v>
      </c>
      <c r="F10" s="33">
        <v>0</v>
      </c>
      <c r="G10" s="33">
        <v>152.006</v>
      </c>
      <c r="L10" s="27"/>
      <c r="M10" s="27"/>
      <c r="N10" s="27"/>
      <c r="O10" s="27"/>
      <c r="P10" s="27"/>
      <c r="Q10" s="27"/>
      <c r="R10" s="27"/>
    </row>
    <row r="11" spans="1:23">
      <c r="A11">
        <v>2010</v>
      </c>
      <c r="B11" s="33">
        <v>321.13490000000002</v>
      </c>
      <c r="C11" s="33">
        <v>809.0883</v>
      </c>
      <c r="D11" s="33">
        <v>2112.5428999999999</v>
      </c>
      <c r="E11" s="33">
        <v>1816.7255</v>
      </c>
      <c r="F11" s="33">
        <v>0</v>
      </c>
      <c r="G11" s="33">
        <v>166.19600000000003</v>
      </c>
      <c r="L11" s="27"/>
      <c r="M11" s="27"/>
      <c r="N11" s="27"/>
      <c r="O11" s="27"/>
      <c r="P11" s="27"/>
      <c r="Q11" s="27"/>
      <c r="R11" s="27"/>
    </row>
    <row r="12" spans="1:23">
      <c r="A12">
        <v>2011</v>
      </c>
      <c r="B12" s="33">
        <v>316.39540000000005</v>
      </c>
      <c r="C12" s="33">
        <v>823.37869999999998</v>
      </c>
      <c r="D12" s="33">
        <v>2260.5034000000001</v>
      </c>
      <c r="E12" s="33">
        <v>1856.3283999999999</v>
      </c>
      <c r="F12" s="33">
        <v>0</v>
      </c>
      <c r="G12" s="33">
        <v>195.12369999999999</v>
      </c>
      <c r="L12" s="27"/>
      <c r="M12" s="27"/>
      <c r="N12" s="27"/>
      <c r="O12" s="27"/>
      <c r="P12" s="27"/>
      <c r="Q12" s="27"/>
      <c r="R12" s="27"/>
    </row>
    <row r="13" spans="1:23">
      <c r="A13">
        <v>2012</v>
      </c>
      <c r="B13" s="33">
        <v>310.66989999999998</v>
      </c>
      <c r="C13" s="33">
        <v>807.62210000000005</v>
      </c>
      <c r="D13" s="33">
        <v>2420.9174000000003</v>
      </c>
      <c r="E13" s="33">
        <v>1858.4247</v>
      </c>
      <c r="F13" s="33">
        <v>0</v>
      </c>
      <c r="G13" s="33">
        <v>179.45740000000001</v>
      </c>
      <c r="L13" s="27"/>
      <c r="M13" s="27"/>
      <c r="N13" s="27"/>
      <c r="O13" s="27"/>
      <c r="P13" s="27"/>
      <c r="Q13" s="27"/>
      <c r="R13" s="27"/>
    </row>
    <row r="14" spans="1:23">
      <c r="A14">
        <v>2013</v>
      </c>
      <c r="B14" s="33">
        <v>334.15320000000003</v>
      </c>
      <c r="C14" s="33">
        <v>812.27850000000001</v>
      </c>
      <c r="D14" s="33">
        <v>2538.27</v>
      </c>
      <c r="E14" s="33">
        <v>1827.0594999999998</v>
      </c>
      <c r="F14" s="33">
        <v>0</v>
      </c>
      <c r="G14" s="33">
        <v>158.76</v>
      </c>
      <c r="L14" s="27"/>
      <c r="M14" s="27"/>
      <c r="N14" s="27"/>
      <c r="O14" s="27"/>
      <c r="P14" s="27"/>
      <c r="Q14" s="27"/>
      <c r="R14" s="27"/>
    </row>
    <row r="15" spans="1:23">
      <c r="A15">
        <v>2014</v>
      </c>
      <c r="B15" s="33">
        <v>335.4787</v>
      </c>
      <c r="C15" s="33">
        <v>821.47069999999997</v>
      </c>
      <c r="D15" s="33">
        <v>2586.3625000000002</v>
      </c>
      <c r="E15" s="33">
        <v>1810.4689999999998</v>
      </c>
      <c r="F15" s="33">
        <v>0</v>
      </c>
      <c r="G15" s="33">
        <v>162.66499999999999</v>
      </c>
      <c r="L15" s="27"/>
      <c r="M15" s="27"/>
      <c r="N15" s="27"/>
      <c r="O15" s="27"/>
      <c r="P15" s="27"/>
      <c r="Q15" s="27"/>
      <c r="R15" s="27"/>
    </row>
    <row r="16" spans="1:23">
      <c r="A16">
        <v>2015</v>
      </c>
      <c r="B16" s="33">
        <v>367.20920000000001</v>
      </c>
      <c r="C16" s="33">
        <v>814.98569999999995</v>
      </c>
      <c r="D16" s="33">
        <v>2626.4539</v>
      </c>
      <c r="E16" s="33">
        <v>1858.3013999999996</v>
      </c>
      <c r="F16" s="33">
        <v>0</v>
      </c>
      <c r="G16" s="33">
        <v>143.50900000000001</v>
      </c>
      <c r="L16" s="27"/>
      <c r="M16" s="27"/>
      <c r="N16" s="27"/>
      <c r="O16" s="27"/>
      <c r="P16" s="27"/>
      <c r="Q16" s="27"/>
      <c r="R16" s="27"/>
    </row>
    <row r="17" spans="1:7">
      <c r="A17">
        <v>2016</v>
      </c>
      <c r="B17" s="33">
        <v>358.0444</v>
      </c>
      <c r="C17" s="33">
        <v>845.07309999999995</v>
      </c>
      <c r="D17" s="33">
        <v>2632.6714000000002</v>
      </c>
      <c r="E17" s="33">
        <v>1887.6224999999999</v>
      </c>
      <c r="F17" s="33">
        <v>0</v>
      </c>
      <c r="G17" s="33">
        <v>144.47399999999999</v>
      </c>
    </row>
    <row r="18" spans="1:7">
      <c r="A18">
        <v>2017</v>
      </c>
      <c r="B18" s="33">
        <v>369.4837</v>
      </c>
      <c r="C18" s="33">
        <v>855.17930000000001</v>
      </c>
      <c r="D18" s="33">
        <v>2715.2256000000002</v>
      </c>
      <c r="E18" s="33">
        <v>1912.3561999999999</v>
      </c>
      <c r="F18" s="33">
        <v>0</v>
      </c>
      <c r="G18" s="33">
        <v>149.048</v>
      </c>
    </row>
    <row r="19" spans="1:7">
      <c r="A19">
        <v>2018</v>
      </c>
      <c r="B19" s="33">
        <v>370.13890000000004</v>
      </c>
      <c r="C19" s="33">
        <v>870.85389999999995</v>
      </c>
      <c r="D19" s="33">
        <v>2823.9647</v>
      </c>
      <c r="E19" s="33">
        <v>1997.8169999999998</v>
      </c>
      <c r="F19" s="33">
        <v>0</v>
      </c>
      <c r="G19" s="33">
        <v>153.59119999999999</v>
      </c>
    </row>
    <row r="20" spans="1:7">
      <c r="A20">
        <v>2019</v>
      </c>
      <c r="B20" s="33">
        <v>366.09249999999997</v>
      </c>
      <c r="C20" s="33">
        <v>867.09580000000005</v>
      </c>
      <c r="D20" s="33">
        <v>2885.1010000000001</v>
      </c>
      <c r="E20" s="33">
        <v>2032.3520999999996</v>
      </c>
      <c r="F20" s="33">
        <v>0</v>
      </c>
      <c r="G20" s="33">
        <v>154.10839999999999</v>
      </c>
    </row>
    <row r="21" spans="1:7">
      <c r="A21">
        <v>2020</v>
      </c>
      <c r="B21" s="33">
        <v>364.89000000000004</v>
      </c>
      <c r="C21" s="33">
        <v>872.60680000000002</v>
      </c>
      <c r="D21" s="33">
        <v>2929.5376999999999</v>
      </c>
      <c r="E21" s="33">
        <v>2029.2015999999999</v>
      </c>
      <c r="F21" s="33">
        <v>0</v>
      </c>
      <c r="G21" s="33">
        <v>153.78320000000002</v>
      </c>
    </row>
    <row r="22" spans="1:7">
      <c r="A22">
        <v>2021</v>
      </c>
      <c r="B22" s="33">
        <v>366.35299999999995</v>
      </c>
      <c r="C22" s="33">
        <v>883.97270000000003</v>
      </c>
      <c r="D22" s="33">
        <v>2954.8829000000001</v>
      </c>
      <c r="E22" s="33">
        <v>2061.2664</v>
      </c>
      <c r="F22" s="33">
        <v>0</v>
      </c>
      <c r="G22" s="33">
        <v>153.31869999999998</v>
      </c>
    </row>
    <row r="23" spans="1:7">
      <c r="A23">
        <v>2022</v>
      </c>
      <c r="B23" s="33">
        <v>367.83439999999996</v>
      </c>
      <c r="C23" s="33">
        <v>895.49390000000005</v>
      </c>
      <c r="D23" s="33">
        <v>2962.0456999999997</v>
      </c>
      <c r="E23" s="33">
        <v>2104.54</v>
      </c>
      <c r="F23" s="33">
        <v>0</v>
      </c>
      <c r="G23" s="33">
        <v>153.0266</v>
      </c>
    </row>
    <row r="24" spans="1:7">
      <c r="A24">
        <v>2023</v>
      </c>
      <c r="B24" s="33">
        <v>369.20179999999999</v>
      </c>
      <c r="C24" s="33">
        <v>908.80409999999995</v>
      </c>
      <c r="D24" s="33">
        <v>2988.2954</v>
      </c>
      <c r="E24" s="33">
        <v>2116.5623000000001</v>
      </c>
      <c r="F24" s="33">
        <v>0</v>
      </c>
      <c r="G24" s="33">
        <v>152.601</v>
      </c>
    </row>
    <row r="25" spans="1:7">
      <c r="A25">
        <v>2024</v>
      </c>
      <c r="B25" s="33">
        <v>371.07289999999995</v>
      </c>
      <c r="C25" s="33">
        <v>921.00990000000002</v>
      </c>
      <c r="D25" s="33">
        <v>2996.0101999999997</v>
      </c>
      <c r="E25" s="33">
        <v>2117.2194000000004</v>
      </c>
      <c r="F25" s="33">
        <v>0</v>
      </c>
      <c r="G25" s="33">
        <v>152.8999</v>
      </c>
    </row>
    <row r="26" spans="1:7">
      <c r="A26">
        <v>2025</v>
      </c>
      <c r="B26" s="33">
        <v>371.52159999999998</v>
      </c>
      <c r="C26" s="33">
        <v>931.42439999999999</v>
      </c>
      <c r="D26" s="33">
        <v>3017.0383000000002</v>
      </c>
      <c r="E26" s="33">
        <v>2115.2910000000002</v>
      </c>
      <c r="F26" s="33">
        <v>0</v>
      </c>
      <c r="G26" s="33">
        <v>151.89160000000001</v>
      </c>
    </row>
    <row r="27" spans="1:7">
      <c r="A27">
        <v>2026</v>
      </c>
      <c r="B27" s="33">
        <v>372.1234</v>
      </c>
      <c r="C27" s="33">
        <v>943.88840000000005</v>
      </c>
      <c r="D27" s="33">
        <v>3066.9982</v>
      </c>
      <c r="E27" s="33">
        <v>2118.6687000000002</v>
      </c>
      <c r="F27" s="33">
        <v>0</v>
      </c>
      <c r="G27" s="33">
        <v>151.14019999999999</v>
      </c>
    </row>
    <row r="28" spans="1:7">
      <c r="A28">
        <v>2027</v>
      </c>
      <c r="B28" s="33">
        <v>372.92869999999999</v>
      </c>
      <c r="C28" s="33">
        <v>952.43499999999995</v>
      </c>
      <c r="D28" s="33">
        <v>3074.1473999999998</v>
      </c>
      <c r="E28" s="33">
        <v>2120.9650999999999</v>
      </c>
      <c r="F28" s="33">
        <v>0</v>
      </c>
      <c r="G28" s="33">
        <v>150.8288</v>
      </c>
    </row>
    <row r="29" spans="1:7">
      <c r="A29">
        <v>2028</v>
      </c>
      <c r="B29" s="33">
        <v>373.6499</v>
      </c>
      <c r="C29" s="33">
        <v>960.60140000000001</v>
      </c>
      <c r="D29" s="33">
        <v>3065.0617000000002</v>
      </c>
      <c r="E29" s="33">
        <v>2122.2904999999996</v>
      </c>
      <c r="F29" s="33">
        <v>0</v>
      </c>
      <c r="G29" s="33">
        <v>150.98340000000002</v>
      </c>
    </row>
    <row r="30" spans="1:7">
      <c r="A30">
        <v>2029</v>
      </c>
      <c r="B30" s="33">
        <v>373.5335</v>
      </c>
      <c r="C30" s="33">
        <v>967.87860000000001</v>
      </c>
      <c r="D30" s="33">
        <v>3059.4780999999998</v>
      </c>
      <c r="E30" s="33">
        <v>2119.8675999999996</v>
      </c>
      <c r="F30" s="33">
        <v>0</v>
      </c>
      <c r="G30" s="33">
        <v>150.8946</v>
      </c>
    </row>
    <row r="31" spans="1:7">
      <c r="A31">
        <v>2030</v>
      </c>
      <c r="B31" s="33">
        <v>373.11330000000004</v>
      </c>
      <c r="C31" s="33">
        <v>977.4171</v>
      </c>
      <c r="D31" s="33">
        <v>3086.0436</v>
      </c>
      <c r="E31" s="33">
        <v>2119.8019999999997</v>
      </c>
      <c r="F31" s="33">
        <v>0</v>
      </c>
      <c r="G31" s="33">
        <v>150.83369999999999</v>
      </c>
    </row>
    <row r="32" spans="1:7">
      <c r="A32">
        <v>2031</v>
      </c>
      <c r="B32" s="33">
        <v>372.05379999999997</v>
      </c>
      <c r="C32" s="33">
        <v>987.62049999999999</v>
      </c>
      <c r="D32" s="33">
        <v>3126.3218999999999</v>
      </c>
      <c r="E32" s="33">
        <v>2121.4105</v>
      </c>
      <c r="F32" s="33">
        <v>0</v>
      </c>
      <c r="G32" s="33">
        <v>150.71789999999999</v>
      </c>
    </row>
    <row r="33" spans="1:7">
      <c r="A33">
        <v>2032</v>
      </c>
      <c r="B33" s="33">
        <v>370.41800000000001</v>
      </c>
      <c r="C33" s="33">
        <v>995.82060000000001</v>
      </c>
      <c r="D33" s="33">
        <v>3136.0855000000001</v>
      </c>
      <c r="E33" s="33">
        <v>2123.6869999999999</v>
      </c>
      <c r="F33" s="33">
        <v>0</v>
      </c>
      <c r="G33" s="33">
        <v>150.6052</v>
      </c>
    </row>
    <row r="34" spans="1:7">
      <c r="A34">
        <v>2033</v>
      </c>
      <c r="B34" s="33">
        <v>368.40190000000001</v>
      </c>
      <c r="C34" s="33">
        <v>1001.074</v>
      </c>
      <c r="D34" s="33">
        <v>3123.2460999999998</v>
      </c>
      <c r="E34" s="33">
        <v>2122.2718000000004</v>
      </c>
      <c r="F34" s="33">
        <v>0</v>
      </c>
      <c r="G34" s="33">
        <v>150.49520000000001</v>
      </c>
    </row>
    <row r="35" spans="1:7">
      <c r="A35">
        <v>2034</v>
      </c>
      <c r="B35" s="33">
        <v>365.9425</v>
      </c>
      <c r="C35" s="33">
        <v>1005.333</v>
      </c>
      <c r="D35" s="33">
        <v>3112.9413999999997</v>
      </c>
      <c r="E35" s="33">
        <v>2122.3532999999998</v>
      </c>
      <c r="F35" s="33">
        <v>0</v>
      </c>
      <c r="G35" s="33">
        <v>150.30029999999999</v>
      </c>
    </row>
    <row r="36" spans="1:7">
      <c r="A36">
        <v>2035</v>
      </c>
      <c r="B36" s="33">
        <v>363.55829999999997</v>
      </c>
      <c r="C36" s="33">
        <v>1010.306</v>
      </c>
      <c r="D36" s="33">
        <v>3108.1816000000003</v>
      </c>
      <c r="E36" s="33">
        <v>2123.4772000000003</v>
      </c>
      <c r="F36" s="33">
        <v>0</v>
      </c>
      <c r="G36" s="33">
        <v>150.11999999999998</v>
      </c>
    </row>
    <row r="37" spans="1:7">
      <c r="A37">
        <v>2036</v>
      </c>
      <c r="B37" s="33">
        <v>360.99619999999999</v>
      </c>
      <c r="C37" s="33">
        <v>1014.764</v>
      </c>
      <c r="D37" s="33">
        <v>3095.2656000000002</v>
      </c>
      <c r="E37" s="33">
        <v>2126.0668000000001</v>
      </c>
      <c r="F37" s="33">
        <v>0</v>
      </c>
      <c r="G37" s="33">
        <v>149.92140000000001</v>
      </c>
    </row>
    <row r="38" spans="1:7">
      <c r="A38">
        <v>2037</v>
      </c>
      <c r="B38" s="33">
        <v>358.32310000000001</v>
      </c>
      <c r="C38" s="33">
        <v>1018.965</v>
      </c>
      <c r="D38" s="33">
        <v>3082.5244000000002</v>
      </c>
      <c r="E38" s="33">
        <v>2126.6836000000003</v>
      </c>
      <c r="F38" s="33">
        <v>0</v>
      </c>
      <c r="G38" s="33">
        <v>149.76999999999998</v>
      </c>
    </row>
    <row r="39" spans="1:7">
      <c r="A39">
        <v>2038</v>
      </c>
      <c r="B39" s="33">
        <v>355.65790000000004</v>
      </c>
      <c r="C39" s="33">
        <v>1023.366</v>
      </c>
      <c r="D39" s="33">
        <v>3075.1809999999996</v>
      </c>
      <c r="E39" s="33">
        <v>2128.9802</v>
      </c>
      <c r="F39" s="33">
        <v>0</v>
      </c>
      <c r="G39" s="33">
        <v>149.66709999999998</v>
      </c>
    </row>
    <row r="40" spans="1:7">
      <c r="A40">
        <v>2039</v>
      </c>
      <c r="B40" s="33">
        <v>353.00389999999999</v>
      </c>
      <c r="C40" s="33">
        <v>1026.4739999999999</v>
      </c>
      <c r="D40" s="33">
        <v>3068.114</v>
      </c>
      <c r="E40" s="33">
        <v>2131.7097000000003</v>
      </c>
      <c r="F40" s="33">
        <v>0</v>
      </c>
      <c r="G40" s="33">
        <v>149.58509999999998</v>
      </c>
    </row>
    <row r="41" spans="1:7">
      <c r="A41">
        <v>2040</v>
      </c>
      <c r="B41" s="33">
        <v>350.35489999999999</v>
      </c>
      <c r="C41" s="33">
        <v>1029.3119999999999</v>
      </c>
      <c r="D41" s="33">
        <v>3056.8238999999999</v>
      </c>
      <c r="E41" s="33">
        <v>2135.8172</v>
      </c>
      <c r="F41" s="33">
        <v>0</v>
      </c>
      <c r="G41" s="33">
        <v>149.541</v>
      </c>
    </row>
    <row r="42" spans="1:7">
      <c r="B42" s="17"/>
      <c r="C42" s="17"/>
      <c r="D42" s="17"/>
      <c r="E42" s="17"/>
      <c r="F42" s="17"/>
      <c r="G42" s="17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"/>
  <sheetViews>
    <sheetView zoomScaleNormal="100" workbookViewId="0">
      <selection activeCell="L17" sqref="L17"/>
    </sheetView>
  </sheetViews>
  <sheetFormatPr defaultRowHeight="15"/>
  <cols>
    <col min="1" max="1" width="21" customWidth="1"/>
    <col min="2" max="2" width="14.7109375" customWidth="1"/>
    <col min="3" max="3" width="17.140625" customWidth="1"/>
    <col min="4" max="9" width="12.7109375" customWidth="1"/>
    <col min="10" max="10" width="14.7109375" bestFit="1" customWidth="1"/>
    <col min="11" max="12" width="12.7109375" customWidth="1"/>
    <col min="13" max="13" width="14.28515625" customWidth="1"/>
  </cols>
  <sheetData>
    <row r="1" spans="1:13">
      <c r="A1" s="6" t="s">
        <v>179</v>
      </c>
      <c r="B1" s="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</row>
    <row r="3" spans="1:13" s="56" customFormat="1">
      <c r="A3" s="56" t="s">
        <v>152</v>
      </c>
    </row>
    <row r="4" spans="1:13" s="56" customFormat="1"/>
    <row r="5" spans="1:13">
      <c r="B5" t="s">
        <v>78</v>
      </c>
      <c r="C5" t="s">
        <v>113</v>
      </c>
      <c r="D5" t="s">
        <v>79</v>
      </c>
      <c r="E5" t="s">
        <v>77</v>
      </c>
      <c r="F5" t="s">
        <v>13</v>
      </c>
      <c r="G5" t="s">
        <v>80</v>
      </c>
      <c r="H5" t="s">
        <v>76</v>
      </c>
      <c r="I5" t="s">
        <v>81</v>
      </c>
      <c r="J5" t="s">
        <v>14</v>
      </c>
    </row>
    <row r="6" spans="1:13">
      <c r="A6">
        <v>2005</v>
      </c>
      <c r="B6" s="4">
        <v>255.6575</v>
      </c>
      <c r="C6" s="4">
        <v>1354.079</v>
      </c>
      <c r="D6" s="4">
        <v>745.04989999999998</v>
      </c>
      <c r="E6" s="4">
        <v>11.0946</v>
      </c>
      <c r="F6" s="4">
        <v>3.5339999999999998</v>
      </c>
      <c r="G6" s="4">
        <v>82.971000000000004</v>
      </c>
      <c r="H6" s="4">
        <v>11.907999999999999</v>
      </c>
      <c r="I6" s="4">
        <v>2.1012</v>
      </c>
      <c r="J6" s="4">
        <v>1.8819999999999999</v>
      </c>
    </row>
    <row r="7" spans="1:13">
      <c r="A7">
        <v>2006</v>
      </c>
      <c r="B7" s="4">
        <v>252.3733</v>
      </c>
      <c r="C7" s="4">
        <v>1355.117</v>
      </c>
      <c r="D7" s="4">
        <v>740.6028</v>
      </c>
      <c r="E7" s="4">
        <v>12.858700000000001</v>
      </c>
      <c r="F7" s="4">
        <v>3.496</v>
      </c>
      <c r="G7" s="4">
        <v>68.703000000000003</v>
      </c>
      <c r="H7" s="4">
        <v>11.644</v>
      </c>
      <c r="I7" s="4">
        <v>2.0550999999999999</v>
      </c>
      <c r="J7" s="4">
        <v>1.8819999999999999</v>
      </c>
    </row>
    <row r="8" spans="1:13">
      <c r="A8">
        <v>2007</v>
      </c>
      <c r="B8" s="4">
        <v>254.858</v>
      </c>
      <c r="C8" s="4">
        <v>1389.615</v>
      </c>
      <c r="D8" s="4">
        <v>772.90480000000002</v>
      </c>
      <c r="E8" s="4">
        <v>26.546000000000003</v>
      </c>
      <c r="F8" s="4">
        <v>3.2770000000000001</v>
      </c>
      <c r="G8" s="4">
        <v>84.447000000000003</v>
      </c>
      <c r="H8" s="4">
        <v>13.789</v>
      </c>
      <c r="I8" s="4">
        <v>2.0093000000000001</v>
      </c>
      <c r="J8" s="4">
        <v>1.885</v>
      </c>
    </row>
    <row r="9" spans="1:13">
      <c r="A9">
        <v>2008</v>
      </c>
      <c r="B9" s="4">
        <v>240.33529999999999</v>
      </c>
      <c r="C9" s="4">
        <v>1365.0709999999999</v>
      </c>
      <c r="D9" s="4">
        <v>789.71690000000001</v>
      </c>
      <c r="E9" s="4">
        <v>37.604300000000002</v>
      </c>
      <c r="F9" s="4">
        <v>3.7759999999999998</v>
      </c>
      <c r="G9" s="4">
        <v>84.900999999999996</v>
      </c>
      <c r="H9" s="4">
        <v>14.356999999999999</v>
      </c>
      <c r="I9" s="4">
        <v>1.8439000000000001</v>
      </c>
      <c r="J9" s="4">
        <v>1.8879999999999999</v>
      </c>
    </row>
    <row r="10" spans="1:13">
      <c r="A10">
        <v>2009</v>
      </c>
      <c r="B10" s="4">
        <v>213.97750000000002</v>
      </c>
      <c r="C10" s="4">
        <v>1384.6980000000001</v>
      </c>
      <c r="D10" s="4">
        <v>770.37990000000002</v>
      </c>
      <c r="E10" s="4">
        <v>39.602499999999999</v>
      </c>
      <c r="F10" s="4">
        <v>3.4260000000000002</v>
      </c>
      <c r="G10" s="4">
        <v>86.980999999999995</v>
      </c>
      <c r="H10" s="4">
        <v>12.359</v>
      </c>
      <c r="I10" s="4">
        <v>1.3317000000000001</v>
      </c>
      <c r="J10" s="4">
        <v>1.89</v>
      </c>
    </row>
    <row r="11" spans="1:13">
      <c r="A11">
        <v>2010</v>
      </c>
      <c r="B11" s="4">
        <v>220.86330000000001</v>
      </c>
      <c r="C11" s="4">
        <v>1397.36</v>
      </c>
      <c r="D11" s="4">
        <v>818.78420000000006</v>
      </c>
      <c r="E11" s="4">
        <v>50.543399999999998</v>
      </c>
      <c r="F11" s="4">
        <v>3.5910000000000002</v>
      </c>
      <c r="G11" s="4">
        <v>86.152000000000001</v>
      </c>
      <c r="H11" s="4">
        <v>12.659000000000001</v>
      </c>
      <c r="I11" s="4">
        <v>1.1869000000000001</v>
      </c>
      <c r="J11" s="4">
        <v>1.895</v>
      </c>
    </row>
    <row r="12" spans="1:13">
      <c r="A12">
        <v>2011</v>
      </c>
      <c r="B12" s="4">
        <v>229.3135</v>
      </c>
      <c r="C12" s="4">
        <v>1360.24</v>
      </c>
      <c r="D12" s="4">
        <v>857.59190000000001</v>
      </c>
      <c r="E12" s="4">
        <v>63.551400000000001</v>
      </c>
      <c r="F12" s="4">
        <v>3.7149999999999999</v>
      </c>
      <c r="G12" s="4">
        <v>61.192999999999998</v>
      </c>
      <c r="H12" s="4">
        <v>13.837999999999999</v>
      </c>
      <c r="I12" s="4">
        <v>1.8656999999999999</v>
      </c>
      <c r="J12" s="4">
        <v>1.613</v>
      </c>
    </row>
    <row r="13" spans="1:13">
      <c r="A13">
        <v>2012</v>
      </c>
      <c r="B13" s="4">
        <v>261.92129999999997</v>
      </c>
      <c r="C13" s="4">
        <v>1360.038</v>
      </c>
      <c r="D13" s="4">
        <v>841.95839999999998</v>
      </c>
      <c r="E13" s="4">
        <v>68.264800000000008</v>
      </c>
      <c r="F13" s="4">
        <v>3.6819999999999999</v>
      </c>
      <c r="G13" s="4">
        <v>62.837000000000003</v>
      </c>
      <c r="H13" s="4">
        <v>14.595000000000001</v>
      </c>
      <c r="I13" s="4">
        <v>2.1254</v>
      </c>
      <c r="J13" s="4">
        <v>1.722</v>
      </c>
    </row>
    <row r="14" spans="1:13">
      <c r="A14">
        <v>2013</v>
      </c>
      <c r="B14" s="4">
        <v>276.46550000000002</v>
      </c>
      <c r="C14" s="4">
        <v>1388.3889999999999</v>
      </c>
      <c r="D14" s="4">
        <v>851.76700000000005</v>
      </c>
      <c r="E14" s="4">
        <v>78.608400000000003</v>
      </c>
      <c r="F14" s="4">
        <v>4.0810000000000004</v>
      </c>
      <c r="G14" s="4">
        <v>59.375999999999998</v>
      </c>
      <c r="H14" s="4">
        <v>11.965999999999999</v>
      </c>
      <c r="I14" s="4">
        <v>0.69579999999999997</v>
      </c>
      <c r="J14" s="4">
        <v>1.486</v>
      </c>
    </row>
    <row r="15" spans="1:13">
      <c r="A15">
        <v>2014</v>
      </c>
      <c r="B15" s="4">
        <v>266.5419</v>
      </c>
      <c r="C15" s="4">
        <v>1365.829</v>
      </c>
      <c r="D15" s="4">
        <v>846.01199999999994</v>
      </c>
      <c r="E15" s="4">
        <v>78.338700000000003</v>
      </c>
      <c r="F15" s="4">
        <v>2.9390000000000001</v>
      </c>
      <c r="G15" s="4">
        <v>51.383499999999998</v>
      </c>
      <c r="H15" s="4">
        <v>10.446</v>
      </c>
      <c r="I15" s="4">
        <v>0.52339999999999998</v>
      </c>
      <c r="J15" s="4">
        <v>3.9140000000000001</v>
      </c>
    </row>
    <row r="16" spans="1:13">
      <c r="A16">
        <v>2015</v>
      </c>
      <c r="B16" s="4">
        <v>272.24010000000004</v>
      </c>
      <c r="C16" s="4">
        <v>1399.3</v>
      </c>
      <c r="D16" s="4">
        <v>804.072</v>
      </c>
      <c r="E16" s="4">
        <v>80.627700000000004</v>
      </c>
      <c r="F16" s="4">
        <v>3.0249999999999999</v>
      </c>
      <c r="G16" s="4">
        <v>41.5717</v>
      </c>
      <c r="H16" s="4">
        <v>10.718</v>
      </c>
      <c r="I16" s="4">
        <v>0.38469999999999999</v>
      </c>
      <c r="J16" s="4">
        <v>3.919</v>
      </c>
    </row>
    <row r="17" spans="1:10">
      <c r="A17">
        <v>2016</v>
      </c>
      <c r="B17" s="4">
        <v>279.58240000000001</v>
      </c>
      <c r="C17" s="4">
        <v>1446.73</v>
      </c>
      <c r="D17" s="4">
        <v>750.96489999999994</v>
      </c>
      <c r="E17" s="4">
        <v>83.914000000000001</v>
      </c>
      <c r="F17" s="4">
        <v>3.8029999999999999</v>
      </c>
      <c r="G17" s="4">
        <v>32.415900000000001</v>
      </c>
      <c r="H17" s="4">
        <v>12.077</v>
      </c>
      <c r="I17" s="4">
        <v>0.55259999999999998</v>
      </c>
      <c r="J17" s="4">
        <v>4.0536000000000003</v>
      </c>
    </row>
    <row r="18" spans="1:10">
      <c r="A18">
        <v>2017</v>
      </c>
      <c r="B18" s="4">
        <v>287.54629999999997</v>
      </c>
      <c r="C18" s="4">
        <v>1433.47</v>
      </c>
      <c r="D18" s="4">
        <v>750.70860000000005</v>
      </c>
      <c r="E18" s="4">
        <v>83.529600000000002</v>
      </c>
      <c r="F18" s="4">
        <v>4.3550000000000004</v>
      </c>
      <c r="G18" s="4">
        <v>44.363799999999998</v>
      </c>
      <c r="H18" s="4">
        <v>12.223000000000001</v>
      </c>
      <c r="I18" s="4">
        <v>1.6647000000000001</v>
      </c>
      <c r="J18" s="4">
        <v>4.5860000000000003</v>
      </c>
    </row>
    <row r="19" spans="1:10">
      <c r="A19">
        <v>2018</v>
      </c>
      <c r="B19" s="4">
        <v>284.06360000000001</v>
      </c>
      <c r="C19" s="4">
        <v>1405.479</v>
      </c>
      <c r="D19" s="4">
        <v>735.62459999999999</v>
      </c>
      <c r="E19" s="4">
        <v>95.974500000000006</v>
      </c>
      <c r="F19" s="4">
        <v>4.7374999999999998</v>
      </c>
      <c r="G19" s="4">
        <v>42.735500000000002</v>
      </c>
      <c r="H19" s="4">
        <v>12.1974</v>
      </c>
      <c r="I19" s="4">
        <v>1.6948000000000001</v>
      </c>
      <c r="J19" s="4">
        <v>6.6673999999999998</v>
      </c>
    </row>
    <row r="20" spans="1:10">
      <c r="A20">
        <v>2019</v>
      </c>
      <c r="B20" s="4">
        <v>283.63900000000001</v>
      </c>
      <c r="C20" s="4">
        <v>1378.896</v>
      </c>
      <c r="D20" s="4">
        <v>724.09900000000005</v>
      </c>
      <c r="E20" s="4">
        <v>101.8485</v>
      </c>
      <c r="F20" s="4">
        <v>5.1448</v>
      </c>
      <c r="G20" s="4">
        <v>42.087800000000001</v>
      </c>
      <c r="H20" s="4">
        <v>12.1891</v>
      </c>
      <c r="I20" s="4">
        <v>1.7223999999999999</v>
      </c>
      <c r="J20" s="4">
        <v>7.6098999999999997</v>
      </c>
    </row>
    <row r="21" spans="1:10">
      <c r="A21">
        <v>2020</v>
      </c>
      <c r="B21" s="4">
        <v>283.40409999999997</v>
      </c>
      <c r="C21" s="4">
        <v>1352.931</v>
      </c>
      <c r="D21" s="4">
        <v>714.52940000000001</v>
      </c>
      <c r="E21" s="4">
        <v>107.78619999999999</v>
      </c>
      <c r="F21" s="4">
        <v>5.7885999999999997</v>
      </c>
      <c r="G21" s="4">
        <v>41.386800000000001</v>
      </c>
      <c r="H21" s="4">
        <v>12.199299999999999</v>
      </c>
      <c r="I21" s="4">
        <v>1.7490000000000001</v>
      </c>
      <c r="J21" s="4">
        <v>8.7749000000000006</v>
      </c>
    </row>
    <row r="22" spans="1:10">
      <c r="A22">
        <v>2021</v>
      </c>
      <c r="B22" s="4">
        <v>284.5213</v>
      </c>
      <c r="C22" s="4">
        <v>1334.461</v>
      </c>
      <c r="D22" s="4">
        <v>708.74109999999996</v>
      </c>
      <c r="E22" s="4">
        <v>106.49560000000001</v>
      </c>
      <c r="F22" s="4">
        <v>6.7253999999999996</v>
      </c>
      <c r="G22" s="4">
        <v>40.737299999999998</v>
      </c>
      <c r="H22" s="4">
        <v>12.225099999999999</v>
      </c>
      <c r="I22" s="4">
        <v>1.7746</v>
      </c>
      <c r="J22" s="4">
        <v>10.0808</v>
      </c>
    </row>
    <row r="23" spans="1:10">
      <c r="A23">
        <v>2022</v>
      </c>
      <c r="B23" s="4">
        <v>285.91699999999997</v>
      </c>
      <c r="C23" s="4">
        <v>1315.8720000000001</v>
      </c>
      <c r="D23" s="4">
        <v>700.7944</v>
      </c>
      <c r="E23" s="4">
        <v>105.20489999999999</v>
      </c>
      <c r="F23" s="4">
        <v>7.8141999999999996</v>
      </c>
      <c r="G23" s="4">
        <v>40.041800000000002</v>
      </c>
      <c r="H23" s="4">
        <v>12.2575</v>
      </c>
      <c r="I23" s="4">
        <v>1.7971999999999999</v>
      </c>
      <c r="J23" s="4">
        <v>13.3817</v>
      </c>
    </row>
    <row r="24" spans="1:10">
      <c r="A24">
        <v>2023</v>
      </c>
      <c r="B24" s="4">
        <v>287.78089999999997</v>
      </c>
      <c r="C24" s="4">
        <v>1297.3589999999999</v>
      </c>
      <c r="D24" s="4">
        <v>694.70209999999997</v>
      </c>
      <c r="E24" s="4">
        <v>103.90770000000001</v>
      </c>
      <c r="F24" s="4">
        <v>9.0960000000000001</v>
      </c>
      <c r="G24" s="4">
        <v>39.338000000000001</v>
      </c>
      <c r="H24" s="4">
        <v>12.3178</v>
      </c>
      <c r="I24" s="4">
        <v>1.8192999999999999</v>
      </c>
      <c r="J24" s="4">
        <v>14.7363</v>
      </c>
    </row>
    <row r="25" spans="1:10">
      <c r="A25">
        <v>2024</v>
      </c>
      <c r="B25" s="4">
        <v>289.89609999999999</v>
      </c>
      <c r="C25" s="4">
        <v>1279.4349999999999</v>
      </c>
      <c r="D25" s="4">
        <v>689.00310000000002</v>
      </c>
      <c r="E25" s="4">
        <v>102.7015</v>
      </c>
      <c r="F25" s="4">
        <v>10.553900000000001</v>
      </c>
      <c r="G25" s="4">
        <v>38.629300000000001</v>
      </c>
      <c r="H25" s="4">
        <v>12.3735</v>
      </c>
      <c r="I25" s="4">
        <v>1.8411999999999999</v>
      </c>
      <c r="J25" s="4">
        <v>16.206</v>
      </c>
    </row>
    <row r="26" spans="1:10">
      <c r="A26">
        <v>2025</v>
      </c>
      <c r="B26" s="4">
        <v>292.15290000000005</v>
      </c>
      <c r="C26" s="4">
        <v>1260.7080000000001</v>
      </c>
      <c r="D26" s="4">
        <v>683.16359999999997</v>
      </c>
      <c r="E26" s="4">
        <v>101.4992</v>
      </c>
      <c r="F26" s="4">
        <v>12.443199999999999</v>
      </c>
      <c r="G26" s="4">
        <v>37.9422</v>
      </c>
      <c r="H26" s="4">
        <v>12.4389</v>
      </c>
      <c r="I26" s="4">
        <v>1.8624000000000001</v>
      </c>
      <c r="J26" s="4">
        <v>17.732900000000001</v>
      </c>
    </row>
    <row r="27" spans="1:10">
      <c r="A27">
        <v>2026</v>
      </c>
      <c r="B27" s="4">
        <v>294.41019999999997</v>
      </c>
      <c r="C27" s="4">
        <v>1243.672</v>
      </c>
      <c r="D27" s="4">
        <v>677.60130000000004</v>
      </c>
      <c r="E27" s="4">
        <v>100.4498</v>
      </c>
      <c r="F27" s="4">
        <v>14.3392</v>
      </c>
      <c r="G27" s="4">
        <v>37.2532</v>
      </c>
      <c r="H27" s="4">
        <v>12.5434</v>
      </c>
      <c r="I27" s="4">
        <v>1.8834</v>
      </c>
      <c r="J27" s="4">
        <v>19.337800000000001</v>
      </c>
    </row>
    <row r="28" spans="1:10">
      <c r="A28">
        <v>2027</v>
      </c>
      <c r="B28" s="4">
        <v>296.78919999999999</v>
      </c>
      <c r="C28" s="4">
        <v>1228.4269999999999</v>
      </c>
      <c r="D28" s="4">
        <v>672.8528</v>
      </c>
      <c r="E28" s="4">
        <v>99.52239999999999</v>
      </c>
      <c r="F28" s="4">
        <v>16.396899999999999</v>
      </c>
      <c r="G28" s="4">
        <v>36.595999999999997</v>
      </c>
      <c r="H28" s="4">
        <v>12.672499999999999</v>
      </c>
      <c r="I28" s="4">
        <v>1.9038999999999999</v>
      </c>
      <c r="J28" s="4">
        <v>21.034800000000001</v>
      </c>
    </row>
    <row r="29" spans="1:10">
      <c r="A29">
        <v>2028</v>
      </c>
      <c r="B29" s="4">
        <v>299.06019999999995</v>
      </c>
      <c r="C29" s="4">
        <v>1214.5740000000001</v>
      </c>
      <c r="D29" s="4">
        <v>666.88419999999996</v>
      </c>
      <c r="E29" s="4">
        <v>98.676000000000002</v>
      </c>
      <c r="F29" s="4">
        <v>18.567399999999999</v>
      </c>
      <c r="G29" s="4">
        <v>35.9985</v>
      </c>
      <c r="H29" s="4">
        <v>12.818899999999999</v>
      </c>
      <c r="I29" s="4">
        <v>1.9245000000000001</v>
      </c>
      <c r="J29" s="4">
        <v>24.595199999999998</v>
      </c>
    </row>
    <row r="30" spans="1:10">
      <c r="A30">
        <v>2029</v>
      </c>
      <c r="B30" s="4">
        <v>301.2208</v>
      </c>
      <c r="C30" s="4">
        <v>1201.6420000000001</v>
      </c>
      <c r="D30" s="4">
        <v>663.01199999999994</v>
      </c>
      <c r="E30" s="4">
        <v>97.860799999999998</v>
      </c>
      <c r="F30" s="4">
        <v>20.947600000000001</v>
      </c>
      <c r="G30" s="4">
        <v>35.390599999999999</v>
      </c>
      <c r="H30" s="4">
        <v>12.967599999999999</v>
      </c>
      <c r="I30" s="4">
        <v>1.9444999999999999</v>
      </c>
      <c r="J30" s="4">
        <v>26.422499999999999</v>
      </c>
    </row>
    <row r="31" spans="1:10">
      <c r="A31">
        <v>2030</v>
      </c>
      <c r="B31" s="4">
        <v>303.38439999999997</v>
      </c>
      <c r="C31" s="4">
        <v>1189.7049999999999</v>
      </c>
      <c r="D31" s="4">
        <v>659.80859999999996</v>
      </c>
      <c r="E31" s="4">
        <v>97.142699999999991</v>
      </c>
      <c r="F31" s="4">
        <v>23.563300000000002</v>
      </c>
      <c r="G31" s="4">
        <v>34.850700000000003</v>
      </c>
      <c r="H31" s="4">
        <v>13.112500000000001</v>
      </c>
      <c r="I31" s="4">
        <v>1.9648000000000001</v>
      </c>
      <c r="J31" s="4">
        <v>28.384899999999998</v>
      </c>
    </row>
    <row r="32" spans="1:10">
      <c r="A32">
        <v>2031</v>
      </c>
      <c r="B32" s="4">
        <v>305.45269999999999</v>
      </c>
      <c r="C32" s="4">
        <v>1178.0889999999999</v>
      </c>
      <c r="D32" s="4">
        <v>656.71339999999998</v>
      </c>
      <c r="E32" s="4">
        <v>96.438800000000001</v>
      </c>
      <c r="F32" s="4">
        <v>26.428000000000001</v>
      </c>
      <c r="G32" s="4">
        <v>34.322899999999997</v>
      </c>
      <c r="H32" s="4">
        <v>13.2416</v>
      </c>
      <c r="I32" s="4">
        <v>1.9843999999999999</v>
      </c>
      <c r="J32" s="4">
        <v>30.404499999999999</v>
      </c>
    </row>
    <row r="33" spans="1:10">
      <c r="A33">
        <v>2032</v>
      </c>
      <c r="B33" s="4">
        <v>307.47649999999999</v>
      </c>
      <c r="C33" s="4">
        <v>1166.5170000000001</v>
      </c>
      <c r="D33" s="4">
        <v>650.17470000000003</v>
      </c>
      <c r="E33" s="4">
        <v>95.756</v>
      </c>
      <c r="F33" s="4">
        <v>29.541399999999999</v>
      </c>
      <c r="G33" s="4">
        <v>33.833300000000001</v>
      </c>
      <c r="H33" s="4">
        <v>13.349399999999999</v>
      </c>
      <c r="I33" s="4">
        <v>2.0032000000000001</v>
      </c>
      <c r="J33" s="4">
        <v>35.915300000000002</v>
      </c>
    </row>
    <row r="34" spans="1:10">
      <c r="A34">
        <v>2033</v>
      </c>
      <c r="B34" s="4">
        <v>309.43290000000002</v>
      </c>
      <c r="C34" s="4">
        <v>1154.672</v>
      </c>
      <c r="D34" s="4">
        <v>647.00400000000002</v>
      </c>
      <c r="E34" s="4">
        <v>95.027299999999997</v>
      </c>
      <c r="F34" s="4">
        <v>33.005299999999998</v>
      </c>
      <c r="G34" s="4">
        <v>33.320500000000003</v>
      </c>
      <c r="H34" s="4">
        <v>13.43</v>
      </c>
      <c r="I34" s="4">
        <v>2.0213999999999999</v>
      </c>
      <c r="J34" s="4">
        <v>38.008299999999998</v>
      </c>
    </row>
    <row r="35" spans="1:10">
      <c r="A35">
        <v>2034</v>
      </c>
      <c r="B35" s="4">
        <v>311.31489999999997</v>
      </c>
      <c r="C35" s="4">
        <v>1142.55</v>
      </c>
      <c r="D35" s="4">
        <v>643.61479999999995</v>
      </c>
      <c r="E35" s="4">
        <v>94.257899999999992</v>
      </c>
      <c r="F35" s="4">
        <v>36.6023</v>
      </c>
      <c r="G35" s="4">
        <v>32.825800000000001</v>
      </c>
      <c r="H35" s="4">
        <v>13.4785</v>
      </c>
      <c r="I35" s="4">
        <v>2.0385</v>
      </c>
      <c r="J35" s="4">
        <v>40.125399999999999</v>
      </c>
    </row>
    <row r="36" spans="1:10">
      <c r="A36">
        <v>2035</v>
      </c>
      <c r="B36" s="4">
        <v>313.12729999999999</v>
      </c>
      <c r="C36" s="4">
        <v>1130.3209999999999</v>
      </c>
      <c r="D36" s="4">
        <v>640.48320000000001</v>
      </c>
      <c r="E36" s="4">
        <v>93.4876</v>
      </c>
      <c r="F36" s="4">
        <v>40.500799999999998</v>
      </c>
      <c r="G36" s="4">
        <v>32.351500000000001</v>
      </c>
      <c r="H36" s="4">
        <v>13.491099999999999</v>
      </c>
      <c r="I36" s="4">
        <v>2.0548999999999999</v>
      </c>
      <c r="J36" s="4">
        <v>42.343400000000003</v>
      </c>
    </row>
    <row r="37" spans="1:10">
      <c r="A37">
        <v>2036</v>
      </c>
      <c r="B37" s="4">
        <v>314.7817</v>
      </c>
      <c r="C37" s="4">
        <v>1117.635</v>
      </c>
      <c r="D37" s="4">
        <v>633.89380000000006</v>
      </c>
      <c r="E37" s="4">
        <v>92.688299999999998</v>
      </c>
      <c r="F37" s="4">
        <v>44.6999</v>
      </c>
      <c r="G37" s="4">
        <v>31.892399999999999</v>
      </c>
      <c r="H37" s="4">
        <v>13.4659</v>
      </c>
      <c r="I37" s="4">
        <v>2.0701999999999998</v>
      </c>
      <c r="J37" s="4">
        <v>47.988399999999999</v>
      </c>
    </row>
    <row r="38" spans="1:10">
      <c r="A38">
        <v>2037</v>
      </c>
      <c r="B38" s="4">
        <v>316.31599999999997</v>
      </c>
      <c r="C38" s="4">
        <v>1104.403</v>
      </c>
      <c r="D38" s="4">
        <v>630.87009999999998</v>
      </c>
      <c r="E38" s="4">
        <v>91.874099999999999</v>
      </c>
      <c r="F38" s="4">
        <v>49.2149</v>
      </c>
      <c r="G38" s="4">
        <v>31.447299999999998</v>
      </c>
      <c r="H38" s="4">
        <v>13.399800000000001</v>
      </c>
      <c r="I38" s="4">
        <v>2.0844</v>
      </c>
      <c r="J38" s="4">
        <v>50.411299999999997</v>
      </c>
    </row>
    <row r="39" spans="1:10">
      <c r="A39">
        <v>2038</v>
      </c>
      <c r="B39" s="4">
        <v>317.77199999999999</v>
      </c>
      <c r="C39" s="4">
        <v>1090.7539999999999</v>
      </c>
      <c r="D39" s="4">
        <v>627.95420000000001</v>
      </c>
      <c r="E39" s="4">
        <v>91.045900000000003</v>
      </c>
      <c r="F39" s="4">
        <v>54.12</v>
      </c>
      <c r="G39" s="4">
        <v>31.023900000000001</v>
      </c>
      <c r="H39" s="4">
        <v>13.293100000000001</v>
      </c>
      <c r="I39" s="4">
        <v>2.0977000000000001</v>
      </c>
      <c r="J39" s="4">
        <v>52.960700000000003</v>
      </c>
    </row>
    <row r="40" spans="1:10">
      <c r="A40">
        <v>2039</v>
      </c>
      <c r="B40" s="4">
        <v>319.16579999999999</v>
      </c>
      <c r="C40" s="4">
        <v>1076.623</v>
      </c>
      <c r="D40" s="4">
        <v>625.12019999999995</v>
      </c>
      <c r="E40" s="4">
        <v>90.200999999999993</v>
      </c>
      <c r="F40" s="4">
        <v>59.305799999999998</v>
      </c>
      <c r="G40" s="4">
        <v>30.625499999999999</v>
      </c>
      <c r="H40" s="4">
        <v>13.1463</v>
      </c>
      <c r="I40" s="4">
        <v>2.1103000000000001</v>
      </c>
      <c r="J40" s="4">
        <v>55.648299999999999</v>
      </c>
    </row>
    <row r="41" spans="1:10">
      <c r="A41">
        <v>2040</v>
      </c>
      <c r="B41" s="4">
        <v>320.50580000000002</v>
      </c>
      <c r="C41" s="4">
        <v>1062.0219999999999</v>
      </c>
      <c r="D41" s="4">
        <v>622.3134</v>
      </c>
      <c r="E41" s="4">
        <v>89.340699999999998</v>
      </c>
      <c r="F41" s="4">
        <v>64.787099999999995</v>
      </c>
      <c r="G41" s="4">
        <v>30.259699999999999</v>
      </c>
      <c r="H41" s="4">
        <v>12.9665</v>
      </c>
      <c r="I41" s="4">
        <v>2.1223999999999998</v>
      </c>
      <c r="J41" s="4">
        <v>58.489400000000003</v>
      </c>
    </row>
  </sheetData>
  <pageMargins left="0.7" right="0.7" top="0.75" bottom="0.75" header="0.3" footer="0.3"/>
  <pageSetup orientation="portrait" horizontalDpi="90" verticalDpi="9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M42"/>
  <sheetViews>
    <sheetView workbookViewId="0">
      <selection activeCell="I24" sqref="I23:I24"/>
    </sheetView>
  </sheetViews>
  <sheetFormatPr defaultRowHeight="15"/>
  <cols>
    <col min="1" max="1" width="14.140625" customWidth="1"/>
    <col min="3" max="3" width="11.42578125" customWidth="1"/>
    <col min="4" max="4" width="13.5703125" customWidth="1"/>
  </cols>
  <sheetData>
    <row r="1" spans="1:13">
      <c r="A1" s="6" t="s">
        <v>180</v>
      </c>
    </row>
    <row r="3" spans="1:13">
      <c r="A3" t="s">
        <v>152</v>
      </c>
      <c r="I3" s="27"/>
      <c r="J3" s="27"/>
      <c r="K3" s="27"/>
      <c r="L3" s="27"/>
      <c r="M3" s="27"/>
    </row>
    <row r="5" spans="1:13">
      <c r="B5" t="s">
        <v>2</v>
      </c>
      <c r="C5" t="s">
        <v>3</v>
      </c>
      <c r="D5" t="s">
        <v>14</v>
      </c>
      <c r="E5" t="s">
        <v>0</v>
      </c>
      <c r="F5" t="s">
        <v>1</v>
      </c>
      <c r="G5" t="s">
        <v>15</v>
      </c>
      <c r="H5" s="55"/>
      <c r="I5" s="55"/>
      <c r="J5" s="55"/>
    </row>
    <row r="6" spans="1:13">
      <c r="A6" s="56">
        <v>2005</v>
      </c>
      <c r="B6" s="4">
        <v>1291.8990999999999</v>
      </c>
      <c r="C6" s="4">
        <v>4776.7938999999997</v>
      </c>
      <c r="D6" s="4">
        <v>3627.8150999999998</v>
      </c>
      <c r="E6" s="4">
        <v>1294.999</v>
      </c>
      <c r="F6" s="4">
        <v>1032.8389999999999</v>
      </c>
      <c r="G6" s="4">
        <v>842.0652</v>
      </c>
      <c r="H6" s="55"/>
      <c r="I6" s="55"/>
      <c r="J6" s="55"/>
    </row>
    <row r="7" spans="1:13">
      <c r="A7" s="56">
        <v>2006</v>
      </c>
      <c r="B7" s="4">
        <v>1293.8359</v>
      </c>
      <c r="C7" s="4">
        <v>4819.7346000000007</v>
      </c>
      <c r="D7" s="4">
        <v>3643.3969999999999</v>
      </c>
      <c r="E7" s="4">
        <v>1261.691</v>
      </c>
      <c r="F7" s="4">
        <v>1032.6859999999999</v>
      </c>
      <c r="G7" s="4">
        <v>792.85090000000002</v>
      </c>
      <c r="H7" s="55"/>
      <c r="I7" s="55"/>
      <c r="J7" s="55"/>
    </row>
    <row r="8" spans="1:13">
      <c r="A8" s="56">
        <v>2007</v>
      </c>
      <c r="B8" s="4">
        <v>1287.6248999999998</v>
      </c>
      <c r="C8" s="4">
        <v>4948.7448000000004</v>
      </c>
      <c r="D8" s="4">
        <v>3849.1120000000001</v>
      </c>
      <c r="E8" s="4">
        <v>1314.4939999999999</v>
      </c>
      <c r="F8" s="4">
        <v>1029.5319999999999</v>
      </c>
      <c r="G8" s="4">
        <v>808.78829999999994</v>
      </c>
      <c r="H8" s="55"/>
      <c r="I8" s="55"/>
      <c r="J8" s="55"/>
    </row>
    <row r="9" spans="1:13">
      <c r="A9" s="56">
        <v>2008</v>
      </c>
      <c r="B9" s="4">
        <v>1153.3613</v>
      </c>
      <c r="C9" s="4">
        <v>4808.2795000000006</v>
      </c>
      <c r="D9" s="4">
        <v>3820.6433999999999</v>
      </c>
      <c r="E9" s="4">
        <v>1354.798</v>
      </c>
      <c r="F9" s="4">
        <v>953.48</v>
      </c>
      <c r="G9" s="4">
        <v>747.55709999999988</v>
      </c>
      <c r="H9" s="55"/>
      <c r="I9" s="55"/>
      <c r="J9" s="55"/>
    </row>
    <row r="10" spans="1:13">
      <c r="A10" s="56">
        <v>2009</v>
      </c>
      <c r="B10" s="4">
        <v>969.97360000000003</v>
      </c>
      <c r="C10" s="4">
        <v>4635.1876000000011</v>
      </c>
      <c r="D10" s="4">
        <v>3715.3805000000002</v>
      </c>
      <c r="E10" s="4">
        <v>1313.4390000000001</v>
      </c>
      <c r="F10" s="4">
        <v>940.94889999999998</v>
      </c>
      <c r="G10" s="4">
        <v>648.55120000000011</v>
      </c>
      <c r="H10" s="55"/>
      <c r="I10" s="55"/>
      <c r="J10" s="55"/>
    </row>
    <row r="11" spans="1:13">
      <c r="A11" s="56">
        <v>2010</v>
      </c>
      <c r="B11" s="4">
        <v>931.67949999999996</v>
      </c>
      <c r="C11" s="4">
        <v>4783.8107999999984</v>
      </c>
      <c r="D11" s="4">
        <v>3851.4758999999999</v>
      </c>
      <c r="E11" s="4">
        <v>1254.425</v>
      </c>
      <c r="F11" s="4">
        <v>955.09050000000002</v>
      </c>
      <c r="G11" s="4">
        <v>838.50729999999999</v>
      </c>
      <c r="H11" s="55"/>
      <c r="I11" s="55"/>
      <c r="J11" s="55"/>
    </row>
    <row r="12" spans="1:13">
      <c r="A12" s="56">
        <v>2011</v>
      </c>
      <c r="B12" s="4">
        <v>907.33919999999989</v>
      </c>
      <c r="C12" s="4">
        <v>4783.0544</v>
      </c>
      <c r="D12" s="4">
        <v>4149.0983999999999</v>
      </c>
      <c r="E12" s="4">
        <v>1340.9</v>
      </c>
      <c r="F12" s="4">
        <v>1048.2560000000001</v>
      </c>
      <c r="G12" s="4">
        <v>828.50679999999988</v>
      </c>
      <c r="H12" s="55"/>
      <c r="I12" s="55"/>
      <c r="J12" s="55"/>
    </row>
    <row r="13" spans="1:13">
      <c r="A13" s="56">
        <v>2012</v>
      </c>
      <c r="B13" s="4">
        <v>760.57119999999998</v>
      </c>
      <c r="C13" s="4">
        <v>4891.0203999999994</v>
      </c>
      <c r="D13" s="4">
        <v>4260.5663999999997</v>
      </c>
      <c r="E13" s="4">
        <v>1354.6389999999999</v>
      </c>
      <c r="F13" s="4">
        <v>1020.433</v>
      </c>
      <c r="G13" s="4">
        <v>833.65560000000005</v>
      </c>
      <c r="H13" s="55"/>
      <c r="I13" s="55"/>
      <c r="J13" s="55"/>
    </row>
    <row r="14" spans="1:13">
      <c r="A14" s="56">
        <v>2013</v>
      </c>
      <c r="B14" s="4">
        <v>764.79909999999995</v>
      </c>
      <c r="C14" s="4">
        <v>4804.4871000000012</v>
      </c>
      <c r="D14" s="4">
        <v>4436.0930000000008</v>
      </c>
      <c r="E14" s="4">
        <v>1394.5129999999999</v>
      </c>
      <c r="F14" s="4">
        <v>1117.604</v>
      </c>
      <c r="G14" s="4">
        <v>877.0924</v>
      </c>
      <c r="H14" s="55"/>
      <c r="I14" s="55"/>
      <c r="J14" s="55"/>
    </row>
    <row r="15" spans="1:13">
      <c r="A15" s="56">
        <v>2014</v>
      </c>
      <c r="B15" s="4">
        <v>725.38930000000005</v>
      </c>
      <c r="C15" s="4">
        <v>4718.9221000000007</v>
      </c>
      <c r="D15" s="4">
        <v>4516.8914999999997</v>
      </c>
      <c r="E15" s="4">
        <v>1363.0039999999999</v>
      </c>
      <c r="F15" s="4">
        <v>1189.942</v>
      </c>
      <c r="G15" s="4">
        <v>908.88800000000003</v>
      </c>
      <c r="H15" s="55"/>
      <c r="I15" s="55"/>
      <c r="J15" s="55"/>
    </row>
    <row r="16" spans="1:13">
      <c r="A16">
        <v>2015</v>
      </c>
      <c r="B16" s="4">
        <v>732.17410000000007</v>
      </c>
      <c r="C16" s="4">
        <v>4729.4955</v>
      </c>
      <c r="D16" s="4">
        <v>4629.3198999999995</v>
      </c>
      <c r="E16" s="4">
        <v>1360.597</v>
      </c>
      <c r="F16" s="4">
        <v>1063.559</v>
      </c>
      <c r="G16" s="4">
        <v>1011.7291000000001</v>
      </c>
      <c r="H16" s="55"/>
      <c r="I16" s="54"/>
      <c r="J16" s="55"/>
    </row>
    <row r="17" spans="1:10">
      <c r="A17">
        <v>2016</v>
      </c>
      <c r="B17" s="4">
        <v>733.06410000000005</v>
      </c>
      <c r="C17" s="4">
        <v>4724.0608000000002</v>
      </c>
      <c r="D17" s="4">
        <v>4570.1054000000004</v>
      </c>
      <c r="E17" s="4">
        <v>1378.395</v>
      </c>
      <c r="F17" s="4">
        <v>1056.6079999999999</v>
      </c>
      <c r="G17" s="4">
        <v>907.29640000000006</v>
      </c>
      <c r="H17" s="55"/>
      <c r="I17" s="54"/>
      <c r="J17" s="55"/>
    </row>
    <row r="18" spans="1:10">
      <c r="A18" s="56">
        <v>2017</v>
      </c>
      <c r="B18" s="4">
        <v>737.68809999999996</v>
      </c>
      <c r="C18" s="4">
        <v>4739.3324999999995</v>
      </c>
      <c r="D18" s="4">
        <v>4669.6265999999996</v>
      </c>
      <c r="E18" s="4">
        <v>1407.289</v>
      </c>
      <c r="F18" s="4">
        <v>1056.2809999999999</v>
      </c>
      <c r="G18" s="4">
        <v>916.47739999999999</v>
      </c>
      <c r="H18" s="55"/>
      <c r="I18" s="54"/>
      <c r="J18" s="55"/>
    </row>
    <row r="19" spans="1:10">
      <c r="A19" s="56">
        <v>2018</v>
      </c>
      <c r="B19" s="4">
        <v>648.74249999999995</v>
      </c>
      <c r="C19" s="4">
        <v>4801.0017000000007</v>
      </c>
      <c r="D19" s="4">
        <v>4784.1807000000008</v>
      </c>
      <c r="E19" s="4">
        <v>1430.0139999999999</v>
      </c>
      <c r="F19" s="4">
        <v>1114.5709999999999</v>
      </c>
      <c r="G19" s="4">
        <v>936.42709999999988</v>
      </c>
      <c r="H19" s="55"/>
      <c r="I19" s="54"/>
      <c r="J19" s="55"/>
    </row>
    <row r="20" spans="1:10">
      <c r="A20" s="56">
        <v>2019</v>
      </c>
      <c r="B20" s="4">
        <v>665.82560000000001</v>
      </c>
      <c r="C20" s="4">
        <v>4793.8924000000006</v>
      </c>
      <c r="D20" s="4">
        <v>4840.0169999999998</v>
      </c>
      <c r="E20" s="4">
        <v>1432.2380000000001</v>
      </c>
      <c r="F20" s="4">
        <v>1112.6980000000001</v>
      </c>
      <c r="G20" s="4">
        <v>941.83849999999984</v>
      </c>
      <c r="H20" s="55"/>
      <c r="I20" s="54"/>
      <c r="J20" s="55"/>
    </row>
    <row r="21" spans="1:10">
      <c r="A21" s="56">
        <v>2020</v>
      </c>
      <c r="B21" s="4">
        <v>593.94470000000001</v>
      </c>
      <c r="C21" s="4">
        <v>4748.3045000000002</v>
      </c>
      <c r="D21" s="4">
        <v>4955.6747000000005</v>
      </c>
      <c r="E21" s="4">
        <v>1449.1279999999999</v>
      </c>
      <c r="F21" s="4">
        <v>1045.0719999999999</v>
      </c>
      <c r="G21" s="4">
        <v>951.98669999999981</v>
      </c>
      <c r="H21" s="55"/>
      <c r="I21" s="54"/>
      <c r="J21" s="55"/>
    </row>
    <row r="22" spans="1:10">
      <c r="A22" s="56">
        <v>2021</v>
      </c>
      <c r="B22" s="4">
        <v>521.47519999999997</v>
      </c>
      <c r="C22" s="4">
        <v>4748.2502999999988</v>
      </c>
      <c r="D22" s="4">
        <v>4980.5959000000003</v>
      </c>
      <c r="E22" s="4">
        <v>1471.3440000000001</v>
      </c>
      <c r="F22" s="4">
        <v>1054.914</v>
      </c>
      <c r="G22" s="4">
        <v>955.12720000000013</v>
      </c>
      <c r="H22" s="55"/>
      <c r="I22" s="54"/>
      <c r="J22" s="55"/>
    </row>
    <row r="23" spans="1:10">
      <c r="A23" s="56">
        <v>2022</v>
      </c>
      <c r="B23" s="4">
        <v>380.22699999999998</v>
      </c>
      <c r="C23" s="4">
        <v>4761.4878999999992</v>
      </c>
      <c r="D23" s="4">
        <v>5090.0197000000007</v>
      </c>
      <c r="E23" s="4">
        <v>1472.4369999999999</v>
      </c>
      <c r="F23" s="4">
        <v>871.19910000000004</v>
      </c>
      <c r="G23" s="4">
        <v>972.23880000000008</v>
      </c>
      <c r="H23" s="55"/>
      <c r="I23" s="54"/>
      <c r="J23" s="55"/>
    </row>
    <row r="24" spans="1:10">
      <c r="A24" s="56">
        <v>2023</v>
      </c>
      <c r="B24" s="4">
        <v>350.81299999999999</v>
      </c>
      <c r="C24" s="4">
        <v>4748.9217000000008</v>
      </c>
      <c r="D24" s="4">
        <v>5180.2673999999997</v>
      </c>
      <c r="E24" s="4">
        <v>1474.95</v>
      </c>
      <c r="F24" s="4">
        <v>812.2654</v>
      </c>
      <c r="G24" s="4">
        <v>977.55480000000011</v>
      </c>
      <c r="H24" s="55"/>
      <c r="I24" s="54"/>
      <c r="J24" s="55"/>
    </row>
    <row r="25" spans="1:10">
      <c r="A25" s="56">
        <v>2024</v>
      </c>
      <c r="B25" s="4">
        <v>317.49660000000006</v>
      </c>
      <c r="C25" s="4">
        <v>4724.5018999999984</v>
      </c>
      <c r="D25" s="4">
        <v>5217.8922000000002</v>
      </c>
      <c r="E25" s="4">
        <v>1477.136</v>
      </c>
      <c r="F25" s="4">
        <v>886.15160000000003</v>
      </c>
      <c r="G25" s="4">
        <v>981.18010000000004</v>
      </c>
      <c r="H25" s="55"/>
      <c r="I25" s="54"/>
      <c r="J25" s="55"/>
    </row>
    <row r="26" spans="1:10">
      <c r="A26" s="56">
        <v>2025</v>
      </c>
      <c r="B26" s="4">
        <v>328.3143</v>
      </c>
      <c r="C26" s="4">
        <v>4699.882599999999</v>
      </c>
      <c r="D26" s="4">
        <v>5292.1952999999994</v>
      </c>
      <c r="E26" s="4">
        <v>1497.2429999999999</v>
      </c>
      <c r="F26" s="4">
        <v>740.82439999999997</v>
      </c>
      <c r="G26" s="4">
        <v>995.85320000000002</v>
      </c>
      <c r="H26" s="55"/>
      <c r="I26" s="54"/>
      <c r="J26" s="55"/>
    </row>
    <row r="27" spans="1:10">
      <c r="A27" s="56">
        <v>2026</v>
      </c>
      <c r="B27" s="4">
        <v>322.5419</v>
      </c>
      <c r="C27" s="4">
        <v>4681.8901999999998</v>
      </c>
      <c r="D27" s="4">
        <v>5320.6491999999998</v>
      </c>
      <c r="E27" s="4">
        <v>1500.9459999999999</v>
      </c>
      <c r="F27" s="4">
        <v>824.99580000000003</v>
      </c>
      <c r="G27" s="4">
        <v>1007.4367000000001</v>
      </c>
      <c r="H27" s="55"/>
      <c r="I27" s="54"/>
      <c r="J27" s="55"/>
    </row>
    <row r="28" spans="1:10">
      <c r="A28" s="56">
        <v>2027</v>
      </c>
      <c r="B28" s="4">
        <v>318.84860000000003</v>
      </c>
      <c r="C28" s="4">
        <v>4665.5889000000006</v>
      </c>
      <c r="D28" s="4">
        <v>5323.2194</v>
      </c>
      <c r="E28" s="4">
        <v>1528.8209999999999</v>
      </c>
      <c r="F28" s="4">
        <v>831.37210000000005</v>
      </c>
      <c r="G28" s="4">
        <v>1019.169</v>
      </c>
      <c r="H28" s="55"/>
      <c r="I28" s="54"/>
      <c r="J28" s="55"/>
    </row>
    <row r="29" spans="1:10">
      <c r="A29" s="56">
        <v>2028</v>
      </c>
      <c r="B29" s="4">
        <v>243.1489</v>
      </c>
      <c r="C29" s="4">
        <v>4646.3742000000002</v>
      </c>
      <c r="D29" s="4">
        <v>5404.9847</v>
      </c>
      <c r="E29" s="4">
        <v>1537.8320000000001</v>
      </c>
      <c r="F29" s="4">
        <v>911.30539999999996</v>
      </c>
      <c r="G29" s="4">
        <v>1035.4906999999998</v>
      </c>
      <c r="H29" s="55"/>
      <c r="I29" s="54"/>
      <c r="J29" s="55"/>
    </row>
    <row r="30" spans="1:10">
      <c r="A30" s="56">
        <v>2029</v>
      </c>
      <c r="B30" s="4">
        <v>185.51580000000001</v>
      </c>
      <c r="C30" s="4">
        <v>4626.4257999999991</v>
      </c>
      <c r="D30" s="4">
        <v>5507.2491</v>
      </c>
      <c r="E30" s="4">
        <v>1556.269</v>
      </c>
      <c r="F30" s="4">
        <v>837.06380000000001</v>
      </c>
      <c r="G30" s="4">
        <v>1038.0659000000001</v>
      </c>
      <c r="H30" s="55"/>
      <c r="I30" s="54"/>
      <c r="J30" s="55"/>
    </row>
    <row r="31" spans="1:10">
      <c r="A31" s="56">
        <v>2030</v>
      </c>
      <c r="B31" s="4">
        <v>187.48030000000003</v>
      </c>
      <c r="C31" s="4">
        <v>4612.908300000001</v>
      </c>
      <c r="D31" s="4">
        <v>5506.2146000000002</v>
      </c>
      <c r="E31" s="4">
        <v>1563.692</v>
      </c>
      <c r="F31" s="4">
        <v>916.99710000000005</v>
      </c>
      <c r="G31" s="4">
        <v>1057.6011000000001</v>
      </c>
      <c r="H31" s="55"/>
      <c r="I31" s="54"/>
      <c r="J31" s="55"/>
    </row>
    <row r="32" spans="1:10">
      <c r="A32" s="56">
        <v>2031</v>
      </c>
      <c r="B32" s="4">
        <v>187.9179</v>
      </c>
      <c r="C32" s="4">
        <v>4603.2357999999995</v>
      </c>
      <c r="D32" s="4">
        <v>5608.4979000000003</v>
      </c>
      <c r="E32" s="4">
        <v>1575.232</v>
      </c>
      <c r="F32" s="4">
        <v>842.75559999999996</v>
      </c>
      <c r="G32" s="4">
        <v>1060.8795</v>
      </c>
      <c r="H32" s="55"/>
      <c r="I32" s="54"/>
      <c r="J32" s="55"/>
    </row>
    <row r="33" spans="1:10">
      <c r="A33" s="56">
        <v>2032</v>
      </c>
      <c r="B33" s="4">
        <v>177.80959999999999</v>
      </c>
      <c r="C33" s="4">
        <v>4587.9969000000001</v>
      </c>
      <c r="D33" s="4">
        <v>5615.9094999999998</v>
      </c>
      <c r="E33" s="4">
        <v>1576.6790000000001</v>
      </c>
      <c r="F33" s="4">
        <v>922.68880000000001</v>
      </c>
      <c r="G33" s="4">
        <v>1062.5436999999999</v>
      </c>
      <c r="H33" s="55"/>
      <c r="I33" s="54"/>
      <c r="J33" s="55"/>
    </row>
    <row r="34" spans="1:10">
      <c r="A34" s="56">
        <v>2033</v>
      </c>
      <c r="B34" s="4">
        <v>179.13049999999998</v>
      </c>
      <c r="C34" s="4">
        <v>4574.597600000001</v>
      </c>
      <c r="D34" s="4">
        <v>5594.5890999999992</v>
      </c>
      <c r="E34" s="4">
        <v>1577.9860000000001</v>
      </c>
      <c r="F34" s="4">
        <v>922.68880000000001</v>
      </c>
      <c r="G34" s="4">
        <v>1074.7891</v>
      </c>
      <c r="H34" s="55"/>
      <c r="I34" s="54"/>
      <c r="J34" s="55"/>
    </row>
    <row r="35" spans="1:10">
      <c r="A35" s="56">
        <v>2034</v>
      </c>
      <c r="B35" s="4">
        <v>172.4778</v>
      </c>
      <c r="C35" s="4">
        <v>4561.0878999999986</v>
      </c>
      <c r="D35" s="4">
        <v>5580.3374000000003</v>
      </c>
      <c r="E35" s="4">
        <v>1577.2380000000001</v>
      </c>
      <c r="F35" s="4">
        <v>1002.622</v>
      </c>
      <c r="G35" s="4">
        <v>1070.3043</v>
      </c>
      <c r="H35" s="55"/>
      <c r="I35" s="54"/>
      <c r="J35" s="55"/>
    </row>
    <row r="36" spans="1:10">
      <c r="A36" s="56">
        <v>2035</v>
      </c>
      <c r="B36" s="4">
        <v>171.6542</v>
      </c>
      <c r="C36" s="4">
        <v>4547.715299999998</v>
      </c>
      <c r="D36" s="4">
        <v>5605.8645999999999</v>
      </c>
      <c r="E36" s="4">
        <v>1575.2190000000001</v>
      </c>
      <c r="F36" s="4">
        <v>1002.622</v>
      </c>
      <c r="G36" s="4">
        <v>1072.2021000000002</v>
      </c>
      <c r="H36" s="55"/>
      <c r="I36" s="54"/>
      <c r="J36" s="55"/>
    </row>
    <row r="37" spans="1:10">
      <c r="A37" s="56">
        <v>2036</v>
      </c>
      <c r="B37" s="4">
        <v>172.04909999999998</v>
      </c>
      <c r="C37" s="4">
        <v>4532.9299999999994</v>
      </c>
      <c r="D37" s="4">
        <v>5620.1036000000004</v>
      </c>
      <c r="E37" s="4">
        <v>1573.058</v>
      </c>
      <c r="F37" s="4">
        <v>999.57590000000005</v>
      </c>
      <c r="G37" s="4">
        <v>1073.4773</v>
      </c>
      <c r="H37" s="55"/>
      <c r="I37" s="54"/>
      <c r="J37" s="55"/>
    </row>
    <row r="38" spans="1:10">
      <c r="A38" s="56">
        <v>2037</v>
      </c>
      <c r="B38" s="4">
        <v>169.38640000000001</v>
      </c>
      <c r="C38" s="4">
        <v>4518.9531000000006</v>
      </c>
      <c r="D38" s="4">
        <v>5626.4834000000001</v>
      </c>
      <c r="E38" s="4">
        <v>1574.809</v>
      </c>
      <c r="F38" s="4">
        <v>1002.186</v>
      </c>
      <c r="G38" s="4">
        <v>1073.5930000000001</v>
      </c>
      <c r="H38" s="55"/>
      <c r="I38" s="54"/>
      <c r="J38" s="55"/>
    </row>
    <row r="39" spans="1:10">
      <c r="A39" s="56">
        <v>2038</v>
      </c>
      <c r="B39" s="4">
        <v>169.3288</v>
      </c>
      <c r="C39" s="4">
        <v>4506.3248000000003</v>
      </c>
      <c r="D39" s="4">
        <v>5634.2610000000004</v>
      </c>
      <c r="E39" s="4">
        <v>1576.5889999999999</v>
      </c>
      <c r="F39" s="4">
        <v>1002.622</v>
      </c>
      <c r="G39" s="4">
        <v>1076.2637</v>
      </c>
      <c r="H39" s="55"/>
      <c r="I39" s="54"/>
      <c r="J39" s="55"/>
    </row>
    <row r="40" spans="1:10">
      <c r="A40" s="56">
        <v>2039</v>
      </c>
      <c r="B40" s="4">
        <v>166.77770000000001</v>
      </c>
      <c r="C40" s="4">
        <v>4493.3539000000001</v>
      </c>
      <c r="D40" s="4">
        <v>5643.9830000000002</v>
      </c>
      <c r="E40" s="4">
        <v>1579.26</v>
      </c>
      <c r="F40" s="4">
        <v>1002.622</v>
      </c>
      <c r="G40" s="4">
        <v>1078.1633000000002</v>
      </c>
      <c r="H40" s="55"/>
      <c r="I40" s="54"/>
      <c r="J40" s="55"/>
    </row>
    <row r="41" spans="1:10">
      <c r="A41" s="56">
        <v>2040</v>
      </c>
      <c r="B41" s="4">
        <v>167.18600000000001</v>
      </c>
      <c r="C41" s="4">
        <v>4482.0389999999998</v>
      </c>
      <c r="D41" s="4">
        <v>5644.9319000000005</v>
      </c>
      <c r="E41" s="4">
        <v>1581.48</v>
      </c>
      <c r="F41" s="4">
        <v>1002.622</v>
      </c>
      <c r="G41" s="4">
        <v>1080.0081</v>
      </c>
      <c r="H41" s="55"/>
      <c r="I41" s="54"/>
      <c r="J41" s="55"/>
    </row>
    <row r="42" spans="1:10">
      <c r="H42" s="55"/>
      <c r="I42" s="55"/>
      <c r="J42" s="55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1"/>
  <sheetViews>
    <sheetView workbookViewId="0"/>
  </sheetViews>
  <sheetFormatPr defaultRowHeight="15"/>
  <sheetData>
    <row r="1" spans="1:3">
      <c r="A1" s="8" t="s">
        <v>149</v>
      </c>
    </row>
    <row r="3" spans="1:3">
      <c r="A3" t="s">
        <v>150</v>
      </c>
    </row>
    <row r="5" spans="1:3">
      <c r="B5" t="s">
        <v>119</v>
      </c>
      <c r="C5" t="s">
        <v>118</v>
      </c>
    </row>
    <row r="6" spans="1:3">
      <c r="A6">
        <v>2005</v>
      </c>
      <c r="B6" s="4">
        <v>100</v>
      </c>
      <c r="C6" s="4">
        <v>100</v>
      </c>
    </row>
    <row r="7" spans="1:3">
      <c r="A7">
        <v>2006</v>
      </c>
      <c r="B7" s="4">
        <v>97.264770360725834</v>
      </c>
      <c r="C7" s="4">
        <v>98.823887252349778</v>
      </c>
    </row>
    <row r="8" spans="1:3">
      <c r="A8">
        <v>2007</v>
      </c>
      <c r="B8" s="4">
        <v>98.213439982611717</v>
      </c>
      <c r="C8" s="4">
        <v>100.87190132895205</v>
      </c>
    </row>
    <row r="9" spans="1:3">
      <c r="A9">
        <v>2008</v>
      </c>
      <c r="B9" s="4">
        <v>94.294454965247112</v>
      </c>
      <c r="C9" s="4">
        <v>96.769038464731153</v>
      </c>
    </row>
    <row r="10" spans="1:3">
      <c r="A10">
        <v>2009</v>
      </c>
      <c r="B10" s="4">
        <v>92.488386174145134</v>
      </c>
      <c r="C10" s="4">
        <v>91.090066937276958</v>
      </c>
    </row>
    <row r="11" spans="1:3">
      <c r="A11">
        <v>2010</v>
      </c>
      <c r="B11" s="4">
        <v>92.590174146221074</v>
      </c>
      <c r="C11" s="4">
        <v>92.968144337149539</v>
      </c>
    </row>
    <row r="12" spans="1:3">
      <c r="A12">
        <v>2011</v>
      </c>
      <c r="B12" s="4">
        <v>92.911727835747996</v>
      </c>
      <c r="C12" s="4">
        <v>95.28968764611372</v>
      </c>
    </row>
    <row r="13" spans="1:3">
      <c r="A13">
        <v>2012</v>
      </c>
      <c r="B13" s="4">
        <v>91.748347470415268</v>
      </c>
      <c r="C13" s="4">
        <v>94.720673195070205</v>
      </c>
    </row>
    <row r="14" spans="1:3">
      <c r="A14">
        <v>2013</v>
      </c>
      <c r="B14" s="4">
        <v>91.529431552334302</v>
      </c>
      <c r="C14" s="4">
        <v>95.68006113368186</v>
      </c>
    </row>
    <row r="15" spans="1:3">
      <c r="A15">
        <v>2014</v>
      </c>
      <c r="B15" s="4">
        <v>89.166126503015988</v>
      </c>
      <c r="C15" s="4">
        <v>94.924369606365502</v>
      </c>
    </row>
    <row r="16" spans="1:3">
      <c r="A16">
        <v>2015</v>
      </c>
      <c r="B16" s="4">
        <v>89.240256830071502</v>
      </c>
      <c r="C16" s="4">
        <v>94.947330490604955</v>
      </c>
    </row>
    <row r="17" spans="1:3">
      <c r="A17">
        <v>2016</v>
      </c>
      <c r="B17" s="4">
        <v>87.236373571940817</v>
      </c>
      <c r="C17" s="4">
        <v>92.786211738165406</v>
      </c>
    </row>
    <row r="18" spans="1:3">
      <c r="A18">
        <v>2017</v>
      </c>
      <c r="B18" s="4">
        <v>85.708978985061577</v>
      </c>
      <c r="C18" s="4">
        <v>92.770172575786248</v>
      </c>
    </row>
    <row r="19" spans="1:3">
      <c r="A19">
        <v>2018</v>
      </c>
      <c r="B19" s="4">
        <v>85.336980101935893</v>
      </c>
      <c r="C19" s="4">
        <v>92.744909351145679</v>
      </c>
    </row>
    <row r="20" spans="1:3">
      <c r="A20">
        <v>2019</v>
      </c>
      <c r="B20" s="4">
        <v>84.566101297079229</v>
      </c>
      <c r="C20" s="4">
        <v>91.994416595799123</v>
      </c>
    </row>
    <row r="21" spans="1:3">
      <c r="A21">
        <v>2020</v>
      </c>
      <c r="B21" s="4">
        <v>82.891351693026465</v>
      </c>
      <c r="C21" s="4">
        <v>90.603209085231086</v>
      </c>
    </row>
    <row r="22" spans="1:3">
      <c r="A22">
        <v>2021</v>
      </c>
      <c r="B22" s="4">
        <v>81.112699729884483</v>
      </c>
      <c r="C22" s="4">
        <v>89.477803833501468</v>
      </c>
    </row>
    <row r="23" spans="1:3">
      <c r="A23">
        <v>2022</v>
      </c>
      <c r="B23" s="4">
        <v>78.444818495014687</v>
      </c>
      <c r="C23" s="4">
        <v>87.328147049454643</v>
      </c>
    </row>
    <row r="24" spans="1:3">
      <c r="A24">
        <v>2023</v>
      </c>
      <c r="B24" s="4">
        <v>76.980998893961498</v>
      </c>
      <c r="C24" s="4">
        <v>86.407057630637212</v>
      </c>
    </row>
    <row r="25" spans="1:3">
      <c r="A25">
        <v>2024</v>
      </c>
      <c r="B25" s="4">
        <v>75.884409253250922</v>
      </c>
      <c r="C25" s="4">
        <v>85.908491064564814</v>
      </c>
    </row>
    <row r="26" spans="1:3">
      <c r="A26">
        <v>2025</v>
      </c>
      <c r="B26" s="4">
        <v>74.278670246518345</v>
      </c>
      <c r="C26" s="4">
        <v>84.751048692046865</v>
      </c>
    </row>
    <row r="27" spans="1:3">
      <c r="A27">
        <v>2026</v>
      </c>
      <c r="B27" s="4">
        <v>73.546945084134435</v>
      </c>
      <c r="C27" s="4">
        <v>84.590312973489091</v>
      </c>
    </row>
    <row r="28" spans="1:3">
      <c r="A28">
        <v>2027</v>
      </c>
      <c r="B28" s="4">
        <v>72.348276460312377</v>
      </c>
      <c r="C28" s="4">
        <v>83.990674073792377</v>
      </c>
    </row>
    <row r="29" spans="1:3">
      <c r="A29">
        <v>2028</v>
      </c>
      <c r="B29" s="4">
        <v>71.480722485725167</v>
      </c>
      <c r="C29" s="4">
        <v>83.801418038217165</v>
      </c>
    </row>
    <row r="30" spans="1:3">
      <c r="A30">
        <v>2029</v>
      </c>
      <c r="B30" s="4">
        <v>70.070819486100717</v>
      </c>
      <c r="C30" s="4">
        <v>82.898523191842173</v>
      </c>
    </row>
    <row r="31" spans="1:3">
      <c r="A31">
        <v>2030</v>
      </c>
      <c r="B31" s="4">
        <v>69.272543073169828</v>
      </c>
      <c r="C31" s="4">
        <v>82.756915881735537</v>
      </c>
    </row>
    <row r="32" spans="1:3">
      <c r="A32">
        <v>2031</v>
      </c>
      <c r="B32" s="4">
        <v>68.243917986884796</v>
      </c>
      <c r="C32" s="4">
        <v>82.271675419774979</v>
      </c>
    </row>
    <row r="33" spans="1:3">
      <c r="A33">
        <v>2032</v>
      </c>
      <c r="B33" s="4">
        <v>67.444569247279745</v>
      </c>
      <c r="C33" s="4">
        <v>81.996620472735344</v>
      </c>
    </row>
    <row r="34" spans="1:3">
      <c r="A34">
        <v>2033</v>
      </c>
      <c r="B34" s="4">
        <v>66.333345013272961</v>
      </c>
      <c r="C34" s="4">
        <v>81.249789460493432</v>
      </c>
    </row>
    <row r="35" spans="1:3">
      <c r="A35">
        <v>2034</v>
      </c>
      <c r="B35" s="4">
        <v>65.5899641883058</v>
      </c>
      <c r="C35" s="4">
        <v>80.885755646260222</v>
      </c>
    </row>
    <row r="36" spans="1:3">
      <c r="A36">
        <v>2035</v>
      </c>
      <c r="B36" s="4">
        <v>64.717195700110608</v>
      </c>
      <c r="C36" s="4">
        <v>80.3838192318415</v>
      </c>
    </row>
    <row r="37" spans="1:3">
      <c r="A37">
        <v>2036</v>
      </c>
      <c r="B37" s="4">
        <v>63.825638830533848</v>
      </c>
      <c r="C37" s="4">
        <v>79.82479987241959</v>
      </c>
    </row>
    <row r="38" spans="1:3">
      <c r="A38">
        <v>2037</v>
      </c>
      <c r="B38" s="4">
        <v>62.968522666672058</v>
      </c>
      <c r="C38" s="4">
        <v>79.285082801535438</v>
      </c>
    </row>
    <row r="39" spans="1:3">
      <c r="A39">
        <v>2038</v>
      </c>
      <c r="B39" s="4">
        <v>62.148171793870773</v>
      </c>
      <c r="C39" s="4">
        <v>78.802241348924824</v>
      </c>
    </row>
    <row r="40" spans="1:3">
      <c r="A40">
        <v>2039</v>
      </c>
      <c r="B40" s="4">
        <v>61.33389126546426</v>
      </c>
      <c r="C40" s="4">
        <v>78.333546514492298</v>
      </c>
    </row>
    <row r="41" spans="1:3">
      <c r="A41">
        <v>2040</v>
      </c>
      <c r="B41" s="4">
        <v>60.50799464860016</v>
      </c>
      <c r="C41" s="4">
        <v>77.857472981314274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12" sqref="B12"/>
    </sheetView>
  </sheetViews>
  <sheetFormatPr defaultRowHeight="15"/>
  <cols>
    <col min="2" max="2" width="25.5703125" customWidth="1"/>
  </cols>
  <sheetData>
    <row r="1" spans="1:2">
      <c r="A1" s="8" t="s">
        <v>181</v>
      </c>
    </row>
    <row r="3" spans="1:2">
      <c r="A3" t="s">
        <v>134</v>
      </c>
    </row>
    <row r="4" spans="1:2" s="56" customFormat="1"/>
    <row r="5" spans="1:2">
      <c r="A5" t="s">
        <v>131</v>
      </c>
      <c r="B5" s="3">
        <v>0.43536447939098744</v>
      </c>
    </row>
    <row r="6" spans="1:2">
      <c r="A6" t="s">
        <v>132</v>
      </c>
      <c r="B6" s="3">
        <v>0.21234845070954611</v>
      </c>
    </row>
    <row r="7" spans="1:2">
      <c r="A7" t="s">
        <v>133</v>
      </c>
      <c r="B7" s="3">
        <v>1.7741969941239777E-2</v>
      </c>
    </row>
    <row r="8" spans="1:2">
      <c r="A8" t="s">
        <v>118</v>
      </c>
      <c r="B8" s="3">
        <v>-0.16052025360729405</v>
      </c>
    </row>
    <row r="9" spans="1:2">
      <c r="A9" t="s">
        <v>119</v>
      </c>
      <c r="B9" s="3">
        <v>-0.29095223927161773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"/>
  <sheetViews>
    <sheetView zoomScale="85" zoomScaleNormal="85" workbookViewId="0">
      <selection activeCell="K34" sqref="K34"/>
    </sheetView>
  </sheetViews>
  <sheetFormatPr defaultRowHeight="15"/>
  <cols>
    <col min="1" max="1" width="20.7109375" style="63" customWidth="1"/>
    <col min="2" max="2" width="12.85546875" style="63" bestFit="1" customWidth="1"/>
    <col min="3" max="3" width="15.42578125" style="63" bestFit="1" customWidth="1"/>
    <col min="4" max="4" width="20.85546875" style="63" bestFit="1" customWidth="1"/>
    <col min="5" max="5" width="21.85546875" style="63" bestFit="1" customWidth="1"/>
    <col min="6" max="6" width="13.28515625" style="63" bestFit="1" customWidth="1"/>
    <col min="7" max="7" width="13.140625" style="63" bestFit="1" customWidth="1"/>
    <col min="8" max="8" width="8.7109375" style="63" bestFit="1" customWidth="1"/>
    <col min="9" max="16384" width="9.140625" style="63"/>
  </cols>
  <sheetData>
    <row r="1" spans="1:10">
      <c r="A1" s="67" t="s">
        <v>182</v>
      </c>
    </row>
    <row r="3" spans="1:10">
      <c r="A3" s="63" t="s">
        <v>183</v>
      </c>
    </row>
    <row r="5" spans="1:10">
      <c r="A5" s="68"/>
      <c r="B5" s="68" t="s">
        <v>50</v>
      </c>
      <c r="C5" s="68" t="s">
        <v>49</v>
      </c>
      <c r="D5" s="68" t="s">
        <v>48</v>
      </c>
      <c r="E5" s="68" t="s">
        <v>47</v>
      </c>
      <c r="F5" s="68" t="s">
        <v>46</v>
      </c>
      <c r="G5" s="68" t="s">
        <v>45</v>
      </c>
      <c r="H5" s="68"/>
    </row>
    <row r="6" spans="1:10">
      <c r="A6" s="69">
        <v>2005</v>
      </c>
      <c r="B6" s="75">
        <v>0.32</v>
      </c>
      <c r="C6" s="75">
        <v>0.17537587872418389</v>
      </c>
      <c r="D6" s="75">
        <v>0.44998452351069346</v>
      </c>
      <c r="E6" s="75">
        <v>0.60202425502631296</v>
      </c>
      <c r="F6" s="75">
        <v>0.62646407999999998</v>
      </c>
      <c r="G6" s="75">
        <v>0.43839906000000001</v>
      </c>
      <c r="H6" s="70"/>
      <c r="I6" s="71"/>
      <c r="J6" s="71"/>
    </row>
    <row r="7" spans="1:10">
      <c r="A7" s="69">
        <v>2006</v>
      </c>
      <c r="B7" s="75">
        <v>0.31784525984089324</v>
      </c>
      <c r="C7" s="75">
        <v>0.17525260596887357</v>
      </c>
      <c r="D7" s="75">
        <v>0.44475868647150585</v>
      </c>
      <c r="E7" s="75">
        <v>0.59459570636362924</v>
      </c>
      <c r="F7" s="75">
        <v>0.7604368199999999</v>
      </c>
      <c r="G7" s="75">
        <v>0.4937493</v>
      </c>
      <c r="H7" s="70"/>
      <c r="I7" s="71"/>
      <c r="J7" s="71"/>
    </row>
    <row r="8" spans="1:10">
      <c r="A8" s="69">
        <v>2007</v>
      </c>
      <c r="B8" s="75">
        <v>0.38220482215641316</v>
      </c>
      <c r="C8" s="75">
        <v>0.16713320060105047</v>
      </c>
      <c r="D8" s="75">
        <v>0.43787327770832662</v>
      </c>
      <c r="E8" s="75">
        <v>0.57925251567467717</v>
      </c>
      <c r="F8" s="75">
        <v>0.78433805999999995</v>
      </c>
      <c r="G8" s="75">
        <v>0.53589095999999992</v>
      </c>
      <c r="H8" s="70"/>
      <c r="I8" s="71"/>
      <c r="J8" s="71"/>
    </row>
    <row r="9" spans="1:10">
      <c r="A9" s="69">
        <v>2008</v>
      </c>
      <c r="B9" s="75">
        <v>0.35583796015262714</v>
      </c>
      <c r="C9" s="75">
        <v>0.15434647293948189</v>
      </c>
      <c r="D9" s="75">
        <v>0.45157016539100081</v>
      </c>
      <c r="E9" s="75">
        <v>0.55341145785899926</v>
      </c>
      <c r="F9" s="75">
        <v>0.72144005999999994</v>
      </c>
      <c r="G9" s="75">
        <v>0.5830644599999999</v>
      </c>
      <c r="H9" s="70"/>
      <c r="I9" s="71"/>
      <c r="J9" s="71"/>
    </row>
    <row r="10" spans="1:10">
      <c r="A10" s="69">
        <v>2009</v>
      </c>
      <c r="B10" s="75">
        <v>0.27630205057921697</v>
      </c>
      <c r="C10" s="75">
        <v>0.14127882122990632</v>
      </c>
      <c r="D10" s="75">
        <v>0.43903122501693587</v>
      </c>
      <c r="E10" s="75">
        <v>0.5095137620086575</v>
      </c>
      <c r="F10" s="75">
        <v>0.82522175999999992</v>
      </c>
      <c r="G10" s="75">
        <v>0.66357389999999983</v>
      </c>
      <c r="H10" s="70"/>
      <c r="I10" s="71"/>
      <c r="J10" s="71"/>
    </row>
    <row r="11" spans="1:10">
      <c r="A11" s="69">
        <v>2010</v>
      </c>
      <c r="B11" s="75">
        <v>0.28404736800000002</v>
      </c>
      <c r="C11" s="75">
        <v>0.14429951563437085</v>
      </c>
      <c r="D11" s="75">
        <v>0.45017723835256951</v>
      </c>
      <c r="E11" s="75">
        <v>0.49790635838921043</v>
      </c>
      <c r="F11" s="75">
        <v>0.85694117142624671</v>
      </c>
      <c r="G11" s="75">
        <v>0.75244340957605471</v>
      </c>
      <c r="H11" s="70"/>
      <c r="I11" s="71"/>
      <c r="J11" s="71"/>
    </row>
    <row r="12" spans="1:10">
      <c r="A12" s="69">
        <v>2011</v>
      </c>
      <c r="B12" s="75">
        <v>0.27184515599999998</v>
      </c>
      <c r="C12" s="75">
        <v>0.14209261223147424</v>
      </c>
      <c r="D12" s="75">
        <v>0.48954465967181965</v>
      </c>
      <c r="E12" s="75">
        <v>0.49918652118646673</v>
      </c>
      <c r="F12" s="75">
        <v>0.89251670069506839</v>
      </c>
      <c r="G12" s="75">
        <v>0.84735923117168199</v>
      </c>
      <c r="H12" s="70"/>
      <c r="I12" s="71"/>
      <c r="J12" s="71"/>
    </row>
    <row r="13" spans="1:10">
      <c r="A13" s="76">
        <v>2012</v>
      </c>
      <c r="B13" s="75">
        <v>0.20272025399999999</v>
      </c>
      <c r="C13" s="75">
        <v>0.13981234396744446</v>
      </c>
      <c r="D13" s="75">
        <v>0.57154394848642953</v>
      </c>
      <c r="E13" s="75">
        <v>0.54108115398047374</v>
      </c>
      <c r="F13" s="75">
        <v>0.93225023235797266</v>
      </c>
      <c r="G13" s="75">
        <v>0.98992144474586263</v>
      </c>
      <c r="H13" s="70"/>
      <c r="I13" s="71"/>
      <c r="J13" s="71"/>
    </row>
    <row r="14" spans="1:10">
      <c r="A14" s="76">
        <v>2013</v>
      </c>
      <c r="B14" s="75">
        <v>0.23523852000000001</v>
      </c>
      <c r="C14" s="75">
        <v>0.15245498728318316</v>
      </c>
      <c r="D14" s="75">
        <v>0.59286922784260776</v>
      </c>
      <c r="E14" s="75">
        <v>0.55669948040469985</v>
      </c>
      <c r="F14" s="75">
        <v>0.97603912549512339</v>
      </c>
      <c r="G14" s="75">
        <v>1.1061183893423672</v>
      </c>
      <c r="H14" s="70"/>
      <c r="I14" s="71"/>
      <c r="J14" s="71"/>
    </row>
    <row r="15" spans="1:10">
      <c r="A15" s="76">
        <v>2014</v>
      </c>
      <c r="B15" s="75">
        <v>0.22008010199999997</v>
      </c>
      <c r="C15" s="75">
        <v>0.18702583688200985</v>
      </c>
      <c r="D15" s="75">
        <v>0.60844667192548907</v>
      </c>
      <c r="E15" s="75">
        <v>0.61930822982803746</v>
      </c>
      <c r="F15" s="75">
        <v>0.9601595000715617</v>
      </c>
      <c r="G15" s="75">
        <v>1.2626688006970519</v>
      </c>
      <c r="H15" s="70"/>
      <c r="I15" s="71"/>
      <c r="J15" s="71"/>
    </row>
    <row r="16" spans="1:10" s="73" customFormat="1">
      <c r="A16" s="76">
        <v>2015</v>
      </c>
      <c r="B16" s="75">
        <v>0.17576598854420375</v>
      </c>
      <c r="C16" s="75">
        <v>0.22548512738603152</v>
      </c>
      <c r="D16" s="75">
        <v>0.54750417867548329</v>
      </c>
      <c r="E16" s="75">
        <v>0.54623042035842351</v>
      </c>
      <c r="F16" s="75">
        <v>1.1614156575083834</v>
      </c>
      <c r="G16" s="75">
        <v>1.3618482738402899</v>
      </c>
      <c r="H16" s="72"/>
      <c r="I16" s="71"/>
      <c r="J16" s="71"/>
    </row>
    <row r="17" spans="1:10">
      <c r="A17" s="76">
        <v>2016</v>
      </c>
      <c r="B17" s="75">
        <v>0.21268845580104226</v>
      </c>
      <c r="C17" s="75">
        <v>0.27081992054138593</v>
      </c>
      <c r="D17" s="75">
        <v>0.46393018595401098</v>
      </c>
      <c r="E17" s="75">
        <v>0.51326749930083804</v>
      </c>
      <c r="F17" s="75">
        <v>1.1499857691887674</v>
      </c>
      <c r="G17" s="75">
        <v>1.3963937773013027</v>
      </c>
      <c r="H17" s="70"/>
      <c r="I17" s="71"/>
      <c r="J17" s="71"/>
    </row>
    <row r="18" spans="1:10">
      <c r="A18" s="76">
        <v>2017</v>
      </c>
      <c r="B18" s="75">
        <v>0.22306775699999998</v>
      </c>
      <c r="C18" s="75">
        <v>0.33759242279385887</v>
      </c>
      <c r="D18" s="75">
        <v>0.45136912066521706</v>
      </c>
      <c r="E18" s="75">
        <v>0.54031240081659182</v>
      </c>
      <c r="F18" s="75">
        <v>1.2756707068298629</v>
      </c>
      <c r="G18" s="75">
        <v>1.5460492293132484</v>
      </c>
      <c r="H18" s="70"/>
      <c r="I18" s="71"/>
      <c r="J18" s="71"/>
    </row>
    <row r="19" spans="1:10">
      <c r="A19" s="76">
        <v>2018</v>
      </c>
      <c r="B19" s="75">
        <v>0.24563555940000001</v>
      </c>
      <c r="C19" s="75">
        <v>0.45641016820824359</v>
      </c>
      <c r="D19" s="75">
        <v>0.48955496067898918</v>
      </c>
      <c r="E19" s="75">
        <v>0.55077438178389704</v>
      </c>
      <c r="F19" s="75">
        <v>1.4888941335556709</v>
      </c>
      <c r="G19" s="75">
        <v>1.5549819474775335</v>
      </c>
      <c r="H19" s="70"/>
      <c r="I19" s="71"/>
      <c r="J19" s="71"/>
    </row>
    <row r="20" spans="1:10">
      <c r="A20" s="69">
        <v>2019</v>
      </c>
      <c r="B20" s="75">
        <v>0.29081845965084746</v>
      </c>
      <c r="C20" s="75">
        <v>0.48826832015645538</v>
      </c>
      <c r="D20" s="75">
        <v>0.51883790165783716</v>
      </c>
      <c r="E20" s="75">
        <v>0.57798725977393461</v>
      </c>
      <c r="F20" s="75">
        <v>1.6140366013357783</v>
      </c>
      <c r="G20" s="75">
        <v>1.538850954248014</v>
      </c>
      <c r="H20" s="70"/>
      <c r="I20" s="71"/>
      <c r="J20" s="71"/>
    </row>
    <row r="21" spans="1:10">
      <c r="A21" s="69">
        <v>2020</v>
      </c>
      <c r="B21" s="75">
        <v>0.26787554750097387</v>
      </c>
      <c r="C21" s="75">
        <v>0.5017253924580356</v>
      </c>
      <c r="D21" s="75">
        <v>0.53477907748927067</v>
      </c>
      <c r="E21" s="75">
        <v>0.61644943793122742</v>
      </c>
      <c r="F21" s="75">
        <v>1.6395364003964377</v>
      </c>
      <c r="G21" s="75">
        <v>1.6387167563595229</v>
      </c>
      <c r="H21" s="70"/>
      <c r="I21" s="71"/>
      <c r="J21" s="71"/>
    </row>
    <row r="22" spans="1:10">
      <c r="A22" s="69">
        <v>2021</v>
      </c>
      <c r="B22" s="75">
        <v>0.29007052778975168</v>
      </c>
      <c r="C22" s="75">
        <v>0.51427127881514534</v>
      </c>
      <c r="D22" s="75">
        <v>0.54757948642784893</v>
      </c>
      <c r="E22" s="75">
        <v>0.64228976905605595</v>
      </c>
      <c r="F22" s="75">
        <v>1.6519862745100649</v>
      </c>
      <c r="G22" s="75">
        <v>1.7239909695317723</v>
      </c>
      <c r="H22" s="70"/>
      <c r="I22" s="71"/>
      <c r="J22" s="71"/>
    </row>
    <row r="23" spans="1:10">
      <c r="A23" s="69">
        <v>2022</v>
      </c>
      <c r="B23" s="75">
        <v>0.29585806816242377</v>
      </c>
      <c r="C23" s="75">
        <v>0.52247199948956857</v>
      </c>
      <c r="D23" s="75">
        <v>0.55840357113017791</v>
      </c>
      <c r="E23" s="75">
        <v>0.65904206643015939</v>
      </c>
      <c r="F23" s="75">
        <v>1.6703931057326704</v>
      </c>
      <c r="G23" s="75">
        <v>1.7692383167144166</v>
      </c>
      <c r="H23" s="70"/>
      <c r="I23" s="71"/>
      <c r="J23" s="71"/>
    </row>
    <row r="24" spans="1:10">
      <c r="A24" s="69">
        <v>2023</v>
      </c>
      <c r="B24" s="75">
        <v>0.31065973164671745</v>
      </c>
      <c r="C24" s="75">
        <v>0.52820368367159476</v>
      </c>
      <c r="D24" s="75">
        <v>0.56609132220852409</v>
      </c>
      <c r="E24" s="75">
        <v>0.66833825321498985</v>
      </c>
      <c r="F24" s="75">
        <v>1.6806225210760599</v>
      </c>
      <c r="G24" s="75">
        <v>1.8143292161348716</v>
      </c>
      <c r="H24" s="70"/>
      <c r="I24" s="71"/>
      <c r="J24" s="71"/>
    </row>
    <row r="25" spans="1:10">
      <c r="A25" s="69">
        <v>2024</v>
      </c>
      <c r="B25" s="75">
        <v>0.30589973276809351</v>
      </c>
      <c r="C25" s="75">
        <v>0.54695191287144052</v>
      </c>
      <c r="D25" s="75">
        <v>0.57257204134904416</v>
      </c>
      <c r="E25" s="75">
        <v>0.67577771279929466</v>
      </c>
      <c r="F25" s="75">
        <v>1.6851225218238726</v>
      </c>
      <c r="G25" s="75">
        <v>1.8766844632541417</v>
      </c>
      <c r="H25" s="70"/>
      <c r="I25" s="71"/>
      <c r="J25" s="71"/>
    </row>
    <row r="26" spans="1:10">
      <c r="A26" s="69">
        <v>2025</v>
      </c>
      <c r="B26" s="75">
        <v>0.29329961256763432</v>
      </c>
      <c r="C26" s="75">
        <v>0.57738504839755322</v>
      </c>
      <c r="D26" s="75">
        <v>0.57951797430045027</v>
      </c>
      <c r="E26" s="75">
        <v>0.68150230365725728</v>
      </c>
      <c r="F26" s="75">
        <v>1.6991016884895105</v>
      </c>
      <c r="G26" s="75">
        <v>1.9626884789250292</v>
      </c>
      <c r="H26" s="70"/>
      <c r="I26" s="71"/>
      <c r="J26" s="71"/>
    </row>
    <row r="27" spans="1:10">
      <c r="A27" s="69">
        <v>2026</v>
      </c>
      <c r="B27" s="75">
        <v>0.26684672422961503</v>
      </c>
      <c r="C27" s="75">
        <v>0.612153226586588</v>
      </c>
      <c r="D27" s="75">
        <v>0.58670568656676769</v>
      </c>
      <c r="E27" s="75">
        <v>0.6871767863030126</v>
      </c>
      <c r="F27" s="75">
        <v>1.7211016884894983</v>
      </c>
      <c r="G27" s="75">
        <v>2.0821171101282974</v>
      </c>
      <c r="H27" s="70"/>
      <c r="I27" s="71"/>
      <c r="J27" s="71"/>
    </row>
    <row r="28" spans="1:10">
      <c r="A28" s="69">
        <v>2027</v>
      </c>
      <c r="B28" s="75">
        <v>0.24442066373709195</v>
      </c>
      <c r="C28" s="75">
        <v>0.64167953905649322</v>
      </c>
      <c r="D28" s="75">
        <v>0.59538411944377223</v>
      </c>
      <c r="E28" s="75">
        <v>0.69462789592662189</v>
      </c>
      <c r="F28" s="75">
        <v>1.7336225218228321</v>
      </c>
      <c r="G28" s="75">
        <v>2.1573229862075443</v>
      </c>
      <c r="H28" s="70"/>
      <c r="I28" s="71"/>
      <c r="J28" s="71"/>
    </row>
    <row r="29" spans="1:10">
      <c r="A29" s="69">
        <v>2028</v>
      </c>
      <c r="B29" s="75">
        <v>0.23026332616439835</v>
      </c>
      <c r="C29" s="75">
        <v>0.66632174448057502</v>
      </c>
      <c r="D29" s="75">
        <v>0.60648889615292012</v>
      </c>
      <c r="E29" s="75">
        <v>0.70471948475861679</v>
      </c>
      <c r="F29" s="75">
        <v>1.7336225218228321</v>
      </c>
      <c r="G29" s="75">
        <v>2.216064352657793</v>
      </c>
      <c r="H29" s="70"/>
      <c r="I29" s="71"/>
      <c r="J29" s="71"/>
    </row>
    <row r="30" spans="1:10">
      <c r="A30" s="69">
        <v>2029</v>
      </c>
      <c r="B30" s="75">
        <v>0.22548058014014621</v>
      </c>
      <c r="C30" s="75">
        <v>0.69214814114845313</v>
      </c>
      <c r="D30" s="75">
        <v>0.61991977433370904</v>
      </c>
      <c r="E30" s="75">
        <v>0.71720566075673586</v>
      </c>
      <c r="F30" s="75">
        <v>1.7336225218228321</v>
      </c>
      <c r="G30" s="75">
        <v>2.2756032016240653</v>
      </c>
      <c r="H30" s="70"/>
      <c r="I30" s="71"/>
      <c r="J30" s="71"/>
    </row>
    <row r="31" spans="1:10">
      <c r="A31" s="69">
        <v>2030</v>
      </c>
      <c r="B31" s="75">
        <v>0.21866511056887811</v>
      </c>
      <c r="C31" s="75">
        <v>0.72660528112935685</v>
      </c>
      <c r="D31" s="75">
        <v>0.63381480747108654</v>
      </c>
      <c r="E31" s="75">
        <v>0.73013669732816266</v>
      </c>
      <c r="F31" s="75">
        <v>1.7336225218228321</v>
      </c>
      <c r="G31" s="75">
        <v>2.3724497438706624</v>
      </c>
      <c r="H31" s="70"/>
      <c r="I31" s="71"/>
      <c r="J31" s="71"/>
    </row>
    <row r="32" spans="1:10">
      <c r="A32" s="69">
        <v>2031</v>
      </c>
      <c r="B32" s="75">
        <v>0.20442458295803184</v>
      </c>
      <c r="C32" s="75">
        <v>0.76202976699727321</v>
      </c>
      <c r="D32" s="75">
        <v>0.64716291133891379</v>
      </c>
      <c r="E32" s="75">
        <v>0.74220961345800307</v>
      </c>
      <c r="F32" s="75">
        <v>1.7336225218228321</v>
      </c>
      <c r="G32" s="75">
        <v>2.4765319346817321</v>
      </c>
      <c r="H32" s="70"/>
      <c r="I32" s="71"/>
      <c r="J32" s="71"/>
    </row>
    <row r="33" spans="1:10">
      <c r="A33" s="69">
        <v>2032</v>
      </c>
      <c r="B33" s="75">
        <v>0.18553085532676733</v>
      </c>
      <c r="C33" s="75">
        <v>0.78587733699223294</v>
      </c>
      <c r="D33" s="75">
        <v>0.66030955768621125</v>
      </c>
      <c r="E33" s="75">
        <v>0.75390007829720296</v>
      </c>
      <c r="F33" s="75">
        <v>1.7336225218228321</v>
      </c>
      <c r="G33" s="75">
        <v>2.521957426606992</v>
      </c>
      <c r="H33" s="70"/>
      <c r="I33" s="71"/>
      <c r="J33" s="71"/>
    </row>
    <row r="34" spans="1:10">
      <c r="A34" s="69">
        <v>2033</v>
      </c>
      <c r="B34" s="75">
        <v>0.17632474875840934</v>
      </c>
      <c r="C34" s="75">
        <v>0.80483004102404221</v>
      </c>
      <c r="D34" s="75">
        <v>0.67360947088620216</v>
      </c>
      <c r="E34" s="75">
        <v>0.76561730405019557</v>
      </c>
      <c r="F34" s="75">
        <v>1.7336225218228321</v>
      </c>
      <c r="G34" s="75">
        <v>2.5488879917309748</v>
      </c>
      <c r="H34" s="70"/>
      <c r="I34" s="71"/>
      <c r="J34" s="71"/>
    </row>
    <row r="35" spans="1:10">
      <c r="A35" s="69">
        <v>2034</v>
      </c>
      <c r="B35" s="75">
        <v>0.17307104967029774</v>
      </c>
      <c r="C35" s="75">
        <v>0.82475351061564806</v>
      </c>
      <c r="D35" s="75">
        <v>0.68700219300577736</v>
      </c>
      <c r="E35" s="75">
        <v>0.77742219776813026</v>
      </c>
      <c r="F35" s="75">
        <v>1.7336225218228321</v>
      </c>
      <c r="G35" s="75">
        <v>2.5786404219718864</v>
      </c>
      <c r="H35" s="70"/>
      <c r="I35" s="71"/>
      <c r="J35" s="71"/>
    </row>
    <row r="36" spans="1:10">
      <c r="A36" s="69">
        <v>2035</v>
      </c>
      <c r="B36" s="75">
        <v>0.17302833594103786</v>
      </c>
      <c r="C36" s="75">
        <v>0.84550580887394688</v>
      </c>
      <c r="D36" s="75">
        <v>0.70037100563044008</v>
      </c>
      <c r="E36" s="75">
        <v>0.78822496708357637</v>
      </c>
      <c r="F36" s="75">
        <v>1.7336225218228321</v>
      </c>
      <c r="G36" s="75">
        <v>2.618175410625065</v>
      </c>
      <c r="H36" s="70"/>
      <c r="I36" s="71"/>
      <c r="J36" s="71"/>
    </row>
    <row r="37" spans="1:10">
      <c r="A37" s="69">
        <v>2036</v>
      </c>
      <c r="B37" s="75">
        <v>0.16625843241093344</v>
      </c>
      <c r="C37" s="75">
        <v>0.86554697293036476</v>
      </c>
      <c r="D37" s="75">
        <v>0.71367119113170618</v>
      </c>
      <c r="E37" s="75">
        <v>0.79740947886460711</v>
      </c>
      <c r="F37" s="75">
        <v>1.7336225218228321</v>
      </c>
      <c r="G37" s="75">
        <v>2.6343494661390636</v>
      </c>
      <c r="H37" s="70"/>
      <c r="I37" s="71"/>
      <c r="J37" s="71"/>
    </row>
    <row r="38" spans="1:10">
      <c r="A38" s="69">
        <v>2037</v>
      </c>
      <c r="B38" s="75">
        <v>0.15495614485813855</v>
      </c>
      <c r="C38" s="75">
        <v>0.88463373260647826</v>
      </c>
      <c r="D38" s="75">
        <v>0.7269824115114264</v>
      </c>
      <c r="E38" s="75">
        <v>0.80705567551956603</v>
      </c>
      <c r="F38" s="75">
        <v>1.7336225218228321</v>
      </c>
      <c r="G38" s="75">
        <v>2.6506967699781572</v>
      </c>
      <c r="H38" s="70"/>
      <c r="I38" s="71"/>
      <c r="J38" s="71"/>
    </row>
    <row r="39" spans="1:10">
      <c r="A39" s="69">
        <v>2038</v>
      </c>
      <c r="B39" s="75">
        <v>0.13946215569636858</v>
      </c>
      <c r="C39" s="75">
        <v>0.90353994005219718</v>
      </c>
      <c r="D39" s="75">
        <v>0.7403567917917584</v>
      </c>
      <c r="E39" s="75">
        <v>0.81623233232294579</v>
      </c>
      <c r="F39" s="75">
        <v>1.7336225218228321</v>
      </c>
      <c r="G39" s="75">
        <v>2.6811896069044812</v>
      </c>
      <c r="H39" s="70"/>
      <c r="I39" s="71"/>
      <c r="J39" s="71"/>
    </row>
    <row r="40" spans="1:10">
      <c r="A40" s="69">
        <v>2039</v>
      </c>
      <c r="B40" s="75">
        <v>0.12366085390220966</v>
      </c>
      <c r="C40" s="75">
        <v>0.92233805790356704</v>
      </c>
      <c r="D40" s="75">
        <v>0.75361388500045612</v>
      </c>
      <c r="E40" s="75">
        <v>0.82630307310747819</v>
      </c>
      <c r="F40" s="75">
        <v>1.7336225218228321</v>
      </c>
      <c r="G40" s="75">
        <v>2.7091758788326392</v>
      </c>
      <c r="H40" s="70"/>
      <c r="I40" s="71"/>
      <c r="J40" s="71"/>
    </row>
    <row r="41" spans="1:10">
      <c r="A41" s="69">
        <v>2040</v>
      </c>
      <c r="B41" s="75">
        <v>0.10753763940700509</v>
      </c>
      <c r="C41" s="75">
        <v>0.94066870669984015</v>
      </c>
      <c r="D41" s="75">
        <v>0.76688609999709811</v>
      </c>
      <c r="E41" s="75">
        <v>0.83656016612160766</v>
      </c>
      <c r="F41" s="75">
        <v>1.7336225218228321</v>
      </c>
      <c r="G41" s="75">
        <v>2.7224977097663405</v>
      </c>
      <c r="H41" s="70"/>
      <c r="I41" s="74"/>
      <c r="J41" s="71"/>
    </row>
    <row r="44" spans="1:10">
      <c r="A44" s="68"/>
      <c r="B44" s="68"/>
      <c r="C44" s="68"/>
      <c r="D44" s="68"/>
      <c r="E44" s="68"/>
      <c r="F44" s="68"/>
      <c r="G44" s="68"/>
      <c r="H44" s="68"/>
    </row>
    <row r="45" spans="1:10">
      <c r="A45" s="69"/>
      <c r="B45" s="70"/>
      <c r="C45" s="71"/>
      <c r="D45" s="70"/>
      <c r="E45" s="70"/>
      <c r="F45" s="70"/>
      <c r="G45" s="70"/>
      <c r="H45" s="70"/>
    </row>
    <row r="46" spans="1:10">
      <c r="A46" s="69"/>
      <c r="B46" s="70"/>
      <c r="C46" s="71"/>
      <c r="D46" s="70"/>
      <c r="E46" s="70"/>
      <c r="F46" s="70"/>
      <c r="G46" s="70"/>
      <c r="H46" s="70"/>
    </row>
    <row r="47" spans="1:10">
      <c r="A47" s="69"/>
      <c r="B47" s="70"/>
      <c r="C47" s="71"/>
      <c r="D47" s="70"/>
      <c r="E47" s="70"/>
      <c r="F47" s="70"/>
      <c r="G47" s="70"/>
      <c r="H47" s="70"/>
    </row>
    <row r="48" spans="1:10">
      <c r="A48" s="69"/>
      <c r="B48" s="70"/>
      <c r="C48" s="71"/>
      <c r="D48" s="70"/>
      <c r="E48" s="70"/>
      <c r="F48" s="70"/>
      <c r="G48" s="70"/>
      <c r="H48" s="70"/>
    </row>
    <row r="49" spans="1:8">
      <c r="A49" s="69"/>
      <c r="B49" s="70"/>
      <c r="C49" s="71"/>
      <c r="D49" s="70"/>
      <c r="E49" s="70"/>
      <c r="F49" s="70"/>
      <c r="G49" s="70"/>
      <c r="H49" s="70"/>
    </row>
    <row r="50" spans="1:8">
      <c r="A50" s="69"/>
      <c r="B50" s="70"/>
      <c r="C50" s="71"/>
      <c r="D50" s="70"/>
      <c r="E50" s="70"/>
      <c r="F50" s="70"/>
      <c r="G50" s="70"/>
      <c r="H50" s="70"/>
    </row>
    <row r="51" spans="1:8">
      <c r="A51" s="69"/>
      <c r="B51" s="70"/>
      <c r="C51" s="71"/>
      <c r="D51" s="70"/>
      <c r="E51" s="70"/>
      <c r="F51" s="70"/>
      <c r="G51" s="70"/>
      <c r="H51" s="70"/>
    </row>
    <row r="52" spans="1:8">
      <c r="A52" s="69"/>
      <c r="B52" s="70"/>
      <c r="C52" s="71"/>
      <c r="D52" s="70"/>
      <c r="E52" s="70"/>
      <c r="F52" s="70"/>
      <c r="G52" s="70"/>
      <c r="H52" s="70"/>
    </row>
    <row r="53" spans="1:8">
      <c r="A53" s="69"/>
      <c r="B53" s="70"/>
      <c r="C53" s="71"/>
      <c r="D53" s="70"/>
      <c r="E53" s="70"/>
      <c r="F53" s="70"/>
      <c r="G53" s="70"/>
      <c r="H53" s="70"/>
    </row>
    <row r="54" spans="1:8">
      <c r="A54" s="69"/>
      <c r="B54" s="70"/>
      <c r="C54" s="71"/>
      <c r="D54" s="70"/>
      <c r="E54" s="70"/>
      <c r="F54" s="70"/>
      <c r="G54" s="70"/>
      <c r="H54" s="70"/>
    </row>
    <row r="55" spans="1:8">
      <c r="A55" s="69"/>
      <c r="B55" s="70"/>
      <c r="C55" s="71"/>
      <c r="D55" s="70"/>
      <c r="E55" s="70"/>
      <c r="F55" s="70"/>
      <c r="G55" s="70"/>
      <c r="H55" s="70"/>
    </row>
    <row r="56" spans="1:8">
      <c r="A56" s="69"/>
      <c r="B56" s="70"/>
      <c r="C56" s="71"/>
      <c r="D56" s="70"/>
      <c r="E56" s="70"/>
      <c r="F56" s="70"/>
      <c r="G56" s="70"/>
      <c r="H56" s="70"/>
    </row>
    <row r="57" spans="1:8">
      <c r="A57" s="69"/>
      <c r="B57" s="70"/>
      <c r="C57" s="71"/>
      <c r="D57" s="70"/>
      <c r="E57" s="70"/>
      <c r="F57" s="70"/>
      <c r="G57" s="70"/>
      <c r="H57" s="70"/>
    </row>
    <row r="58" spans="1:8">
      <c r="A58" s="69"/>
      <c r="B58" s="70"/>
      <c r="C58" s="71"/>
      <c r="D58" s="70"/>
      <c r="E58" s="70"/>
      <c r="F58" s="70"/>
      <c r="G58" s="70"/>
      <c r="H58" s="70"/>
    </row>
    <row r="59" spans="1:8">
      <c r="A59" s="69"/>
      <c r="B59" s="70"/>
      <c r="C59" s="71"/>
      <c r="D59" s="70"/>
      <c r="E59" s="70"/>
      <c r="F59" s="70"/>
      <c r="G59" s="70"/>
      <c r="H59" s="70"/>
    </row>
    <row r="60" spans="1:8">
      <c r="A60" s="69"/>
      <c r="B60" s="70"/>
      <c r="C60" s="71"/>
      <c r="D60" s="70"/>
      <c r="E60" s="70"/>
      <c r="F60" s="70"/>
      <c r="G60" s="70"/>
      <c r="H60" s="70"/>
    </row>
    <row r="61" spans="1:8">
      <c r="A61" s="69"/>
      <c r="B61" s="70"/>
      <c r="C61" s="71"/>
      <c r="D61" s="70"/>
      <c r="E61" s="70"/>
      <c r="F61" s="70"/>
      <c r="G61" s="70"/>
      <c r="H61" s="70"/>
    </row>
    <row r="62" spans="1:8">
      <c r="A62" s="69"/>
      <c r="B62" s="70"/>
      <c r="C62" s="71"/>
      <c r="D62" s="70"/>
      <c r="E62" s="70"/>
      <c r="F62" s="70"/>
      <c r="G62" s="70"/>
      <c r="H62" s="70"/>
    </row>
    <row r="63" spans="1:8">
      <c r="A63" s="69"/>
      <c r="B63" s="70"/>
      <c r="C63" s="71"/>
      <c r="D63" s="70"/>
      <c r="E63" s="70"/>
      <c r="F63" s="70"/>
      <c r="G63" s="70"/>
      <c r="H63" s="70"/>
    </row>
    <row r="64" spans="1:8">
      <c r="A64" s="69"/>
      <c r="B64" s="70"/>
      <c r="C64" s="71"/>
      <c r="D64" s="70"/>
      <c r="E64" s="70"/>
      <c r="F64" s="70"/>
      <c r="G64" s="70"/>
      <c r="H64" s="70"/>
    </row>
    <row r="65" spans="1:8">
      <c r="A65" s="69"/>
      <c r="B65" s="70"/>
      <c r="C65" s="71"/>
      <c r="D65" s="70"/>
      <c r="E65" s="70"/>
      <c r="F65" s="70"/>
      <c r="G65" s="70"/>
      <c r="H65" s="70"/>
    </row>
    <row r="66" spans="1:8">
      <c r="A66" s="69"/>
      <c r="B66" s="70"/>
      <c r="C66" s="71"/>
      <c r="D66" s="70"/>
      <c r="E66" s="70"/>
      <c r="F66" s="70"/>
      <c r="G66" s="70"/>
      <c r="H66" s="70"/>
    </row>
    <row r="67" spans="1:8">
      <c r="A67" s="69"/>
      <c r="B67" s="70"/>
      <c r="C67" s="71"/>
      <c r="D67" s="70"/>
      <c r="E67" s="70"/>
      <c r="F67" s="70"/>
      <c r="G67" s="70"/>
      <c r="H67" s="70"/>
    </row>
    <row r="68" spans="1:8">
      <c r="A68" s="69"/>
      <c r="B68" s="70"/>
      <c r="C68" s="71"/>
      <c r="D68" s="70"/>
      <c r="E68" s="70"/>
      <c r="F68" s="70"/>
      <c r="G68" s="70"/>
      <c r="H68" s="70"/>
    </row>
    <row r="69" spans="1:8">
      <c r="A69" s="69"/>
      <c r="B69" s="70"/>
      <c r="C69" s="71"/>
      <c r="D69" s="70"/>
      <c r="E69" s="70"/>
      <c r="F69" s="70"/>
      <c r="G69" s="70"/>
      <c r="H69" s="70"/>
    </row>
    <row r="70" spans="1:8">
      <c r="A70" s="69"/>
      <c r="B70" s="70"/>
      <c r="C70" s="71"/>
      <c r="D70" s="70"/>
      <c r="E70" s="70"/>
      <c r="F70" s="70"/>
      <c r="G70" s="70"/>
      <c r="H70" s="70"/>
    </row>
    <row r="71" spans="1:8">
      <c r="A71" s="69"/>
      <c r="B71" s="70"/>
      <c r="C71" s="71"/>
      <c r="D71" s="70"/>
      <c r="E71" s="70"/>
      <c r="F71" s="70"/>
      <c r="G71" s="70"/>
      <c r="H71" s="70"/>
    </row>
    <row r="72" spans="1:8">
      <c r="A72" s="69"/>
      <c r="B72" s="70"/>
      <c r="C72" s="71"/>
      <c r="D72" s="70"/>
      <c r="E72" s="70"/>
      <c r="F72" s="70"/>
      <c r="G72" s="70"/>
      <c r="H72" s="70"/>
    </row>
    <row r="73" spans="1:8">
      <c r="A73" s="69"/>
      <c r="B73" s="70"/>
      <c r="C73" s="71"/>
      <c r="D73" s="70"/>
      <c r="E73" s="70"/>
      <c r="F73" s="70"/>
      <c r="G73" s="70"/>
      <c r="H73" s="70"/>
    </row>
    <row r="74" spans="1:8">
      <c r="A74" s="69"/>
      <c r="B74" s="70"/>
      <c r="C74" s="71"/>
      <c r="D74" s="70"/>
      <c r="E74" s="70"/>
      <c r="F74" s="70"/>
      <c r="G74" s="70"/>
      <c r="H74" s="70"/>
    </row>
    <row r="75" spans="1:8">
      <c r="A75" s="69"/>
      <c r="B75" s="70"/>
      <c r="C75" s="71"/>
      <c r="D75" s="70"/>
      <c r="E75" s="70"/>
      <c r="F75" s="70"/>
      <c r="G75" s="70"/>
      <c r="H75" s="70"/>
    </row>
    <row r="76" spans="1:8">
      <c r="A76" s="69"/>
      <c r="B76" s="70"/>
      <c r="C76" s="71"/>
      <c r="D76" s="70"/>
      <c r="E76" s="70"/>
      <c r="F76" s="70"/>
      <c r="G76" s="70"/>
      <c r="H76" s="70"/>
    </row>
    <row r="77" spans="1:8">
      <c r="A77" s="69"/>
      <c r="B77" s="70"/>
      <c r="C77" s="71"/>
      <c r="D77" s="70"/>
      <c r="E77" s="70"/>
      <c r="F77" s="70"/>
      <c r="G77" s="70"/>
      <c r="H77" s="70"/>
    </row>
    <row r="78" spans="1:8">
      <c r="A78" s="69"/>
      <c r="B78" s="70"/>
      <c r="C78" s="71"/>
      <c r="D78" s="70"/>
      <c r="E78" s="70"/>
      <c r="F78" s="70"/>
      <c r="G78" s="70"/>
      <c r="H78" s="70"/>
    </row>
    <row r="79" spans="1:8">
      <c r="A79" s="69"/>
      <c r="B79" s="70"/>
      <c r="C79" s="71"/>
      <c r="D79" s="70"/>
      <c r="E79" s="70"/>
      <c r="F79" s="70"/>
      <c r="G79" s="70"/>
      <c r="H79" s="70"/>
    </row>
    <row r="80" spans="1:8">
      <c r="A80" s="69"/>
      <c r="B80" s="70"/>
      <c r="C80" s="71"/>
      <c r="D80" s="70"/>
      <c r="E80" s="70"/>
      <c r="F80" s="70"/>
      <c r="G80" s="70"/>
      <c r="H80" s="70"/>
    </row>
  </sheetData>
  <pageMargins left="0.7" right="0.7" top="0.75" bottom="0.75" header="0.3" footer="0.3"/>
  <pageSetup orientation="portrait" horizontalDpi="90" verticalDpi="9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K41"/>
  <sheetViews>
    <sheetView workbookViewId="0">
      <selection activeCell="N30" sqref="N30"/>
    </sheetView>
  </sheetViews>
  <sheetFormatPr defaultRowHeight="15"/>
  <cols>
    <col min="1" max="1" width="5" style="27" bestFit="1" customWidth="1"/>
    <col min="2" max="2" width="13.140625" style="27" bestFit="1" customWidth="1"/>
    <col min="3" max="3" width="13.28515625" style="27" bestFit="1" customWidth="1"/>
    <col min="4" max="16384" width="9.140625" style="27"/>
  </cols>
  <sheetData>
    <row r="1" spans="1:11">
      <c r="A1" s="77" t="s">
        <v>184</v>
      </c>
    </row>
    <row r="2" spans="1:11">
      <c r="K2" s="20"/>
    </row>
    <row r="3" spans="1:11">
      <c r="A3" s="27" t="s">
        <v>183</v>
      </c>
      <c r="K3" s="20"/>
    </row>
    <row r="4" spans="1:11">
      <c r="K4" s="20"/>
    </row>
    <row r="5" spans="1:11">
      <c r="A5" s="78"/>
      <c r="B5" s="78" t="s">
        <v>45</v>
      </c>
      <c r="C5" s="78" t="s">
        <v>46</v>
      </c>
      <c r="D5" s="78"/>
    </row>
    <row r="6" spans="1:11">
      <c r="A6" s="79">
        <v>2005</v>
      </c>
      <c r="B6" s="80">
        <v>0.43839982670000005</v>
      </c>
      <c r="C6" s="80">
        <v>0.62646517559999992</v>
      </c>
      <c r="D6" s="81"/>
    </row>
    <row r="7" spans="1:11">
      <c r="A7" s="79">
        <v>2006</v>
      </c>
      <c r="B7" s="80">
        <v>0.49375016350000006</v>
      </c>
      <c r="C7" s="80">
        <v>0.76043814990000014</v>
      </c>
      <c r="D7" s="81"/>
    </row>
    <row r="8" spans="1:11">
      <c r="A8" s="79">
        <v>2007</v>
      </c>
      <c r="B8" s="80">
        <v>0.53589189719999997</v>
      </c>
      <c r="C8" s="80">
        <v>0.78433943170000009</v>
      </c>
      <c r="D8" s="81"/>
    </row>
    <row r="9" spans="1:11">
      <c r="A9" s="79">
        <v>2008</v>
      </c>
      <c r="B9" s="80">
        <v>0.58306547970000011</v>
      </c>
      <c r="C9" s="80">
        <v>0.72144132169999997</v>
      </c>
      <c r="D9" s="81"/>
    </row>
    <row r="10" spans="1:11">
      <c r="A10" s="79">
        <v>2009</v>
      </c>
      <c r="B10" s="80">
        <v>0.66357506050000004</v>
      </c>
      <c r="C10" s="80">
        <v>0.82522320319999998</v>
      </c>
      <c r="D10" s="81"/>
    </row>
    <row r="11" spans="1:11">
      <c r="A11" s="79">
        <v>2010</v>
      </c>
      <c r="B11" s="80">
        <v>0.75244472549667318</v>
      </c>
      <c r="C11" s="80">
        <v>0.85694267009915936</v>
      </c>
      <c r="D11" s="81"/>
    </row>
    <row r="12" spans="1:11">
      <c r="A12" s="79">
        <v>2011</v>
      </c>
      <c r="B12" s="80">
        <v>0.8473607130870916</v>
      </c>
      <c r="C12" s="80">
        <v>0.89251826158471648</v>
      </c>
      <c r="D12" s="81"/>
    </row>
    <row r="13" spans="1:11">
      <c r="A13" s="79">
        <v>2012</v>
      </c>
      <c r="B13" s="80">
        <v>0.98992317598308699</v>
      </c>
      <c r="C13" s="80">
        <v>0.93225186273613359</v>
      </c>
      <c r="D13" s="81"/>
    </row>
    <row r="14" spans="1:11">
      <c r="A14" s="79">
        <v>2013</v>
      </c>
      <c r="B14" s="80">
        <v>1.1061203237921564</v>
      </c>
      <c r="C14" s="80">
        <v>0.97604083245406981</v>
      </c>
      <c r="D14" s="81"/>
    </row>
    <row r="15" spans="1:11">
      <c r="A15" s="79">
        <v>2014</v>
      </c>
      <c r="B15" s="80">
        <v>1.2626710089321005</v>
      </c>
      <c r="C15" s="80">
        <v>0.96016117925921518</v>
      </c>
      <c r="D15" s="81"/>
    </row>
    <row r="16" spans="1:11">
      <c r="A16" s="79">
        <v>2015</v>
      </c>
      <c r="B16" s="80">
        <v>1.3618506555266732</v>
      </c>
      <c r="C16" s="80">
        <v>1.1614176886655323</v>
      </c>
      <c r="D16" s="81"/>
    </row>
    <row r="17" spans="1:4">
      <c r="A17" s="79">
        <v>2016</v>
      </c>
      <c r="B17" s="80">
        <v>1.396396219403047</v>
      </c>
      <c r="C17" s="80">
        <v>1.1499877803566043</v>
      </c>
      <c r="D17" s="81"/>
    </row>
    <row r="18" spans="1:4">
      <c r="A18" s="79">
        <v>2017</v>
      </c>
      <c r="B18" s="80">
        <v>1.5460519331419111</v>
      </c>
      <c r="C18" s="80">
        <v>1.2756729378034672</v>
      </c>
      <c r="D18" s="81"/>
    </row>
    <row r="19" spans="1:4">
      <c r="A19" s="79">
        <v>2018</v>
      </c>
      <c r="B19" s="80">
        <v>1.5549846669282987</v>
      </c>
      <c r="C19" s="80">
        <v>1.4888967374278876</v>
      </c>
      <c r="D19" s="81"/>
    </row>
    <row r="20" spans="1:4">
      <c r="A20" s="79">
        <v>2019</v>
      </c>
      <c r="B20" s="80">
        <v>1.5388536454878781</v>
      </c>
      <c r="C20" s="80">
        <v>1.6140394240650566</v>
      </c>
      <c r="D20" s="81"/>
    </row>
    <row r="21" spans="1:4">
      <c r="A21" s="79">
        <v>2020</v>
      </c>
      <c r="B21" s="80">
        <v>1.6387196222510172</v>
      </c>
      <c r="C21" s="80">
        <v>1.6395392677213769</v>
      </c>
      <c r="D21" s="81"/>
    </row>
    <row r="22" spans="1:4">
      <c r="A22" s="79">
        <v>2021</v>
      </c>
      <c r="B22" s="80">
        <v>1.7239939845562033</v>
      </c>
      <c r="C22" s="80">
        <v>1.6519891636081316</v>
      </c>
      <c r="D22" s="81"/>
    </row>
    <row r="23" spans="1:4">
      <c r="A23" s="79">
        <v>2022</v>
      </c>
      <c r="B23" s="80">
        <v>1.7692414108702699</v>
      </c>
      <c r="C23" s="80">
        <v>1.6703960270217675</v>
      </c>
      <c r="D23" s="81"/>
    </row>
    <row r="24" spans="1:4">
      <c r="A24" s="79">
        <v>2023</v>
      </c>
      <c r="B24" s="80">
        <v>1.814332389148541</v>
      </c>
      <c r="C24" s="80">
        <v>1.6806254602550059</v>
      </c>
      <c r="D24" s="81"/>
    </row>
    <row r="25" spans="1:4">
      <c r="A25" s="79">
        <v>2024</v>
      </c>
      <c r="B25" s="80">
        <v>1.876687745318611</v>
      </c>
      <c r="C25" s="80">
        <v>1.6851254688727044</v>
      </c>
      <c r="D25" s="81"/>
    </row>
    <row r="26" spans="1:4">
      <c r="A26" s="79">
        <v>2025</v>
      </c>
      <c r="B26" s="80">
        <v>1.9626919113987595</v>
      </c>
      <c r="C26" s="80">
        <v>1.6991046599859929</v>
      </c>
      <c r="D26" s="81"/>
    </row>
    <row r="27" spans="1:4">
      <c r="A27" s="79">
        <v>2026</v>
      </c>
      <c r="B27" s="80">
        <v>2.0821207514663707</v>
      </c>
      <c r="C27" s="80">
        <v>1.7211046984609715</v>
      </c>
      <c r="D27" s="81"/>
    </row>
    <row r="28" spans="1:4">
      <c r="A28" s="79">
        <v>2027</v>
      </c>
      <c r="B28" s="80">
        <v>2.1573267590704095</v>
      </c>
      <c r="C28" s="80">
        <v>1.7336255536915308</v>
      </c>
      <c r="D28" s="81"/>
    </row>
    <row r="29" spans="1:4">
      <c r="A29" s="79">
        <v>2028</v>
      </c>
      <c r="B29" s="80">
        <v>2.2160682282512738</v>
      </c>
      <c r="C29" s="80">
        <v>1.7336255536915308</v>
      </c>
      <c r="D29" s="81"/>
    </row>
    <row r="30" spans="1:4">
      <c r="A30" s="79">
        <v>2029</v>
      </c>
      <c r="B30" s="80">
        <v>2.2756071813428513</v>
      </c>
      <c r="C30" s="80">
        <v>1.7336255536915308</v>
      </c>
      <c r="D30" s="81"/>
    </row>
    <row r="31" spans="1:4">
      <c r="A31" s="79">
        <v>2030</v>
      </c>
      <c r="B31" s="80">
        <v>2.3724538929608054</v>
      </c>
      <c r="C31" s="80">
        <v>1.7336255536915308</v>
      </c>
      <c r="D31" s="81"/>
    </row>
    <row r="32" spans="1:4">
      <c r="A32" s="79">
        <v>2031</v>
      </c>
      <c r="B32" s="80">
        <v>2.4765362657973928</v>
      </c>
      <c r="C32" s="80">
        <v>1.7336255536915308</v>
      </c>
      <c r="D32" s="81"/>
    </row>
    <row r="33" spans="1:4">
      <c r="A33" s="79">
        <v>2032</v>
      </c>
      <c r="B33" s="80">
        <v>2.5219618371656263</v>
      </c>
      <c r="C33" s="80">
        <v>1.7336255536915308</v>
      </c>
      <c r="D33" s="81"/>
    </row>
    <row r="34" spans="1:4">
      <c r="A34" s="79">
        <v>2033</v>
      </c>
      <c r="B34" s="80">
        <v>2.5488924493874836</v>
      </c>
      <c r="C34" s="80">
        <v>1.7336255536915308</v>
      </c>
      <c r="D34" s="81"/>
    </row>
    <row r="35" spans="1:4">
      <c r="A35" s="79">
        <v>2034</v>
      </c>
      <c r="B35" s="80">
        <v>2.5786449316613265</v>
      </c>
      <c r="C35" s="80">
        <v>1.7336255536915308</v>
      </c>
      <c r="D35" s="81"/>
    </row>
    <row r="36" spans="1:4">
      <c r="A36" s="79">
        <v>2035</v>
      </c>
      <c r="B36" s="80">
        <v>2.6181799894557942</v>
      </c>
      <c r="C36" s="80">
        <v>1.7336255536915308</v>
      </c>
      <c r="D36" s="81"/>
    </row>
    <row r="37" spans="1:4">
      <c r="A37" s="79">
        <v>2036</v>
      </c>
      <c r="B37" s="80">
        <v>2.6343540732560036</v>
      </c>
      <c r="C37" s="80">
        <v>1.7336255536915308</v>
      </c>
      <c r="D37" s="81"/>
    </row>
    <row r="38" spans="1:4">
      <c r="A38" s="79">
        <v>2037</v>
      </c>
      <c r="B38" s="80">
        <v>2.6507014056842957</v>
      </c>
      <c r="C38" s="80">
        <v>1.7336255536915308</v>
      </c>
      <c r="D38" s="81"/>
    </row>
    <row r="39" spans="1:4">
      <c r="A39" s="79">
        <v>2038</v>
      </c>
      <c r="B39" s="80">
        <v>2.6811942959384214</v>
      </c>
      <c r="C39" s="80">
        <v>1.7336255536915308</v>
      </c>
      <c r="D39" s="81"/>
    </row>
    <row r="40" spans="1:4">
      <c r="A40" s="79">
        <v>2039</v>
      </c>
      <c r="B40" s="80">
        <v>2.7091806168107415</v>
      </c>
      <c r="C40" s="80">
        <v>1.7336255536915308</v>
      </c>
      <c r="D40" s="81"/>
    </row>
    <row r="41" spans="1:4">
      <c r="A41" s="79">
        <v>2040</v>
      </c>
      <c r="B41" s="80">
        <v>2.7225024710425036</v>
      </c>
      <c r="C41" s="80">
        <v>1.7336255536915308</v>
      </c>
      <c r="D41" s="81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84"/>
  <sheetViews>
    <sheetView zoomScaleNormal="100" workbookViewId="0">
      <selection activeCell="G27" sqref="G27"/>
    </sheetView>
  </sheetViews>
  <sheetFormatPr defaultRowHeight="15"/>
  <cols>
    <col min="1" max="1" width="5" style="47" bestFit="1" customWidth="1"/>
    <col min="2" max="2" width="7.28515625" style="47" bestFit="1" customWidth="1"/>
    <col min="3" max="3" width="12.7109375" style="47" bestFit="1" customWidth="1"/>
    <col min="4" max="4" width="11.140625" style="47" bestFit="1" customWidth="1"/>
    <col min="5" max="5" width="12" style="47" bestFit="1" customWidth="1"/>
    <col min="6" max="6" width="16.7109375" style="47" bestFit="1" customWidth="1"/>
    <col min="7" max="7" width="16.28515625" style="47" bestFit="1" customWidth="1"/>
    <col min="8" max="8" width="17.28515625" style="47" bestFit="1" customWidth="1"/>
    <col min="9" max="9" width="12.7109375" style="47" bestFit="1" customWidth="1"/>
    <col min="10" max="10" width="15.7109375" style="47" bestFit="1" customWidth="1"/>
    <col min="11" max="11" width="7" style="47" bestFit="1" customWidth="1"/>
    <col min="12" max="12" width="10" style="47" bestFit="1" customWidth="1"/>
    <col min="13" max="13" width="9.140625" style="47" bestFit="1" customWidth="1"/>
    <col min="14" max="14" width="18.28515625" style="47" bestFit="1" customWidth="1"/>
    <col min="15" max="16" width="9.140625" style="47"/>
    <col min="17" max="17" width="13.7109375" style="47" bestFit="1" customWidth="1"/>
    <col min="18" max="18" width="10.5703125" style="47" bestFit="1" customWidth="1"/>
    <col min="19" max="16384" width="9.140625" style="47"/>
  </cols>
  <sheetData>
    <row r="1" spans="1:21">
      <c r="A1" s="6" t="s">
        <v>185</v>
      </c>
    </row>
    <row r="2" spans="1:21">
      <c r="P2" s="49"/>
    </row>
    <row r="3" spans="1:21">
      <c r="A3" s="42" t="s">
        <v>183</v>
      </c>
      <c r="P3" s="49"/>
    </row>
    <row r="4" spans="1:21">
      <c r="P4" s="49"/>
    </row>
    <row r="5" spans="1:21">
      <c r="A5" s="39"/>
      <c r="B5" s="39" t="s">
        <v>56</v>
      </c>
      <c r="C5" s="39" t="s">
        <v>55</v>
      </c>
      <c r="D5" s="39" t="s">
        <v>54</v>
      </c>
      <c r="E5" s="39" t="s">
        <v>53</v>
      </c>
      <c r="F5" s="39" t="s">
        <v>52</v>
      </c>
      <c r="G5" s="39" t="s">
        <v>51</v>
      </c>
      <c r="H5" s="39"/>
      <c r="I5" s="39"/>
      <c r="J5" s="39"/>
      <c r="K5" s="39"/>
      <c r="L5" s="39"/>
      <c r="M5" s="39"/>
      <c r="N5" s="39"/>
      <c r="O5" s="39"/>
    </row>
    <row r="6" spans="1:21">
      <c r="A6" s="35">
        <v>2005</v>
      </c>
      <c r="B6" s="37">
        <v>2.9216684221041182E-2</v>
      </c>
      <c r="C6" s="37">
        <v>0.38750824748850737</v>
      </c>
      <c r="D6" s="37">
        <v>0.18362218749448136</v>
      </c>
      <c r="E6" s="37">
        <v>6.0691843364208558E-4</v>
      </c>
      <c r="F6" s="37">
        <v>0.41840312038992022</v>
      </c>
      <c r="G6" s="37">
        <v>1.3859505060894126E-2</v>
      </c>
      <c r="H6" s="37"/>
      <c r="I6" s="37"/>
      <c r="J6" s="37"/>
      <c r="K6" s="37"/>
      <c r="L6" s="31"/>
      <c r="M6" s="31"/>
      <c r="N6" s="31"/>
      <c r="O6" s="31"/>
    </row>
    <row r="7" spans="1:21">
      <c r="A7" s="35">
        <v>2006</v>
      </c>
      <c r="B7" s="37">
        <v>2.834587177609162E-2</v>
      </c>
      <c r="C7" s="37">
        <v>0.37210873097473079</v>
      </c>
      <c r="D7" s="37">
        <v>0.17083725554954945</v>
      </c>
      <c r="E7" s="37">
        <v>4.2754870150108785E-3</v>
      </c>
      <c r="F7" s="37">
        <v>0.42375949068065266</v>
      </c>
      <c r="G7" s="37">
        <v>2.1373795101789526E-2</v>
      </c>
      <c r="H7" s="37"/>
      <c r="I7" s="37"/>
      <c r="J7" s="37"/>
      <c r="K7" s="37"/>
      <c r="L7" s="31"/>
      <c r="M7" s="31"/>
      <c r="N7" s="31"/>
      <c r="O7" s="31"/>
    </row>
    <row r="8" spans="1:21">
      <c r="A8" s="35">
        <v>2007</v>
      </c>
      <c r="B8" s="37">
        <v>2.5442457341621968E-2</v>
      </c>
      <c r="C8" s="37">
        <v>0.35950661661453487</v>
      </c>
      <c r="D8" s="37">
        <v>0.1648865364868356</v>
      </c>
      <c r="E8" s="37">
        <v>1.315757090672409E-2</v>
      </c>
      <c r="F8" s="37">
        <v>0.41436699222127232</v>
      </c>
      <c r="G8" s="37">
        <v>2.2212536124924468E-2</v>
      </c>
      <c r="H8" s="37"/>
      <c r="I8" s="37"/>
      <c r="J8" s="37"/>
      <c r="K8" s="37"/>
      <c r="L8" s="31"/>
      <c r="M8" s="31"/>
      <c r="N8" s="31"/>
      <c r="O8" s="31"/>
      <c r="R8" s="48"/>
      <c r="S8" s="48"/>
      <c r="T8" s="48"/>
    </row>
    <row r="9" spans="1:21">
      <c r="A9" s="35">
        <v>2008</v>
      </c>
      <c r="B9" s="37">
        <v>2.3125014292416663E-2</v>
      </c>
      <c r="C9" s="37">
        <v>0.34643918036200738</v>
      </c>
      <c r="D9" s="37">
        <v>0.15635520720507604</v>
      </c>
      <c r="E9" s="37">
        <v>4.2257775705622128E-2</v>
      </c>
      <c r="F9" s="37">
        <v>0.39705721849487791</v>
      </c>
      <c r="G9" s="37">
        <v>2.3565301062416673E-2</v>
      </c>
      <c r="H9" s="37"/>
      <c r="I9" s="37"/>
      <c r="J9" s="37"/>
      <c r="K9" s="37"/>
      <c r="L9" s="31"/>
      <c r="M9" s="31"/>
      <c r="N9" s="31"/>
      <c r="O9" s="31"/>
      <c r="Q9" s="48"/>
      <c r="R9" s="48"/>
      <c r="S9" s="48"/>
      <c r="T9" s="48"/>
      <c r="U9" s="48"/>
    </row>
    <row r="10" spans="1:21">
      <c r="A10" s="35">
        <v>2009</v>
      </c>
      <c r="B10" s="37">
        <v>2.2003153216056018E-2</v>
      </c>
      <c r="C10" s="37">
        <v>0.31340828380485836</v>
      </c>
      <c r="D10" s="37">
        <v>0.1475233009217769</v>
      </c>
      <c r="E10" s="37">
        <v>6.2188157058845221E-2</v>
      </c>
      <c r="F10" s="37">
        <v>0.36199135215676875</v>
      </c>
      <c r="G10" s="37">
        <v>2.5890275761746535E-2</v>
      </c>
      <c r="H10" s="37"/>
      <c r="I10" s="37"/>
      <c r="J10" s="37"/>
      <c r="K10" s="37"/>
      <c r="L10" s="31"/>
      <c r="M10" s="31"/>
      <c r="N10" s="31"/>
      <c r="O10" s="31"/>
    </row>
    <row r="11" spans="1:21">
      <c r="A11" s="35">
        <v>2010</v>
      </c>
      <c r="B11" s="37">
        <v>2.1793647010950046E-2</v>
      </c>
      <c r="C11" s="37">
        <v>0.31559263536285914</v>
      </c>
      <c r="D11" s="37">
        <v>0.14328957566407752</v>
      </c>
      <c r="E11" s="37">
        <v>6.777754932598018E-2</v>
      </c>
      <c r="F11" s="37">
        <v>0.35461765349525953</v>
      </c>
      <c r="G11" s="37">
        <v>2.9962676228203394E-2</v>
      </c>
      <c r="H11" s="37"/>
      <c r="I11" s="37"/>
      <c r="J11" s="37"/>
      <c r="K11" s="37"/>
      <c r="L11" s="31"/>
      <c r="M11" s="31"/>
      <c r="N11" s="31"/>
      <c r="O11" s="31"/>
    </row>
    <row r="12" spans="1:21">
      <c r="A12" s="35">
        <v>2011</v>
      </c>
      <c r="B12" s="37">
        <v>2.0363533706417167E-2</v>
      </c>
      <c r="C12" s="37">
        <v>0.3478375119982911</v>
      </c>
      <c r="D12" s="37">
        <v>0.1419938937590054</v>
      </c>
      <c r="E12" s="37">
        <v>7.0181439698113399E-2</v>
      </c>
      <c r="F12" s="37">
        <v>0.35719350043641768</v>
      </c>
      <c r="G12" s="37">
        <v>4.0646466423657109E-2</v>
      </c>
      <c r="H12" s="37"/>
      <c r="I12" s="37"/>
      <c r="J12" s="37"/>
      <c r="K12" s="37"/>
      <c r="L12" s="31"/>
      <c r="M12" s="31"/>
      <c r="N12" s="31"/>
      <c r="O12" s="31"/>
    </row>
    <row r="13" spans="1:21">
      <c r="A13" s="35">
        <v>2012</v>
      </c>
      <c r="B13" s="37">
        <v>2.0918379166740084E-2</v>
      </c>
      <c r="C13" s="37">
        <v>0.40814727066291157</v>
      </c>
      <c r="D13" s="37">
        <v>0.14812974754046457</v>
      </c>
      <c r="E13" s="37">
        <v>7.8558687895949164E-2</v>
      </c>
      <c r="F13" s="37">
        <v>0.39295235271694862</v>
      </c>
      <c r="G13" s="37">
        <v>5.091328116502971E-2</v>
      </c>
      <c r="H13" s="37"/>
      <c r="I13" s="37"/>
      <c r="J13" s="37"/>
      <c r="K13" s="37"/>
      <c r="L13" s="31"/>
      <c r="M13" s="31"/>
      <c r="N13" s="31"/>
      <c r="O13" s="31"/>
    </row>
    <row r="14" spans="1:21">
      <c r="A14" s="35">
        <v>2013</v>
      </c>
      <c r="B14" s="37">
        <v>1.9647278845960365E-2</v>
      </c>
      <c r="C14" s="37">
        <v>0.43078487223909662</v>
      </c>
      <c r="D14" s="37">
        <v>0.15119200227470855</v>
      </c>
      <c r="E14" s="37">
        <v>7.9189430175535244E-2</v>
      </c>
      <c r="F14" s="37">
        <v>0.40550845172124778</v>
      </c>
      <c r="G14" s="37">
        <v>5.1971052306213752E-2</v>
      </c>
      <c r="H14" s="37"/>
      <c r="I14" s="37"/>
      <c r="J14" s="37"/>
      <c r="K14" s="37"/>
      <c r="L14" s="31"/>
      <c r="M14" s="31"/>
      <c r="N14" s="31"/>
      <c r="O14" s="31"/>
    </row>
    <row r="15" spans="1:21">
      <c r="A15" s="35">
        <v>2014</v>
      </c>
      <c r="B15" s="37">
        <v>2.146664680625367E-2</v>
      </c>
      <c r="C15" s="37">
        <v>0.44100241182680361</v>
      </c>
      <c r="D15" s="37">
        <v>0.14830226326972598</v>
      </c>
      <c r="E15" s="37">
        <v>8.5971674801704423E-2</v>
      </c>
      <c r="F15" s="37">
        <v>0.47100704964370821</v>
      </c>
      <c r="G15" s="37">
        <v>4.8943225031744843E-2</v>
      </c>
      <c r="H15" s="37"/>
      <c r="I15" s="37"/>
      <c r="J15" s="37"/>
      <c r="K15" s="37"/>
      <c r="L15" s="31"/>
      <c r="M15" s="31"/>
      <c r="N15" s="31"/>
      <c r="O15" s="31"/>
    </row>
    <row r="16" spans="1:21">
      <c r="A16" s="35">
        <v>2015</v>
      </c>
      <c r="B16" s="37">
        <v>2.1237842652631768E-2</v>
      </c>
      <c r="C16" s="37">
        <v>0.3963924580982261</v>
      </c>
      <c r="D16" s="37">
        <v>0.1338547122652689</v>
      </c>
      <c r="E16" s="37">
        <v>7.408548925898778E-2</v>
      </c>
      <c r="F16" s="37">
        <v>0.41237666337545681</v>
      </c>
      <c r="G16" s="37">
        <v>4.5807416118569005E-2</v>
      </c>
      <c r="H16" s="37"/>
      <c r="I16" s="37"/>
      <c r="J16" s="37"/>
      <c r="K16" s="37"/>
      <c r="L16" s="31"/>
      <c r="M16" s="31"/>
      <c r="N16" s="31"/>
      <c r="O16" s="31"/>
    </row>
    <row r="17" spans="1:15">
      <c r="A17" s="35">
        <v>2016</v>
      </c>
      <c r="B17" s="37">
        <v>2.3236207788372792E-2</v>
      </c>
      <c r="C17" s="37">
        <v>0.32902574517844219</v>
      </c>
      <c r="D17" s="37">
        <v>0.11636747633172993</v>
      </c>
      <c r="E17" s="37">
        <v>6.2551919262124209E-2</v>
      </c>
      <c r="F17" s="37">
        <v>0.39690092060376941</v>
      </c>
      <c r="G17" s="37">
        <v>4.0135274967519445E-2</v>
      </c>
      <c r="H17" s="37"/>
      <c r="I17" s="37"/>
      <c r="J17" s="37"/>
      <c r="K17" s="37"/>
      <c r="L17" s="31"/>
      <c r="M17" s="31"/>
      <c r="N17" s="31"/>
      <c r="O17" s="31"/>
    </row>
    <row r="18" spans="1:15">
      <c r="A18" s="35">
        <v>2017</v>
      </c>
      <c r="B18" s="37">
        <v>2.1250149772515416E-2</v>
      </c>
      <c r="C18" s="37">
        <v>0.32970058587839191</v>
      </c>
      <c r="D18" s="37">
        <v>0.11598737685134276</v>
      </c>
      <c r="E18" s="37">
        <v>6.1034638492222612E-2</v>
      </c>
      <c r="F18" s="37">
        <v>0.42432596889774432</v>
      </c>
      <c r="G18" s="37">
        <v>3.9088914787949437E-2</v>
      </c>
      <c r="H18" s="37"/>
      <c r="I18" s="37"/>
      <c r="J18" s="37"/>
      <c r="K18" s="37"/>
      <c r="L18" s="38"/>
      <c r="M18" s="31"/>
      <c r="N18" s="31"/>
      <c r="O18" s="31"/>
    </row>
    <row r="19" spans="1:15">
      <c r="A19" s="35">
        <v>2018</v>
      </c>
      <c r="B19" s="37">
        <v>2.0739614299898356E-2</v>
      </c>
      <c r="C19" s="37">
        <v>0.37041940895445508</v>
      </c>
      <c r="D19" s="37">
        <v>0.11881626526857481</v>
      </c>
      <c r="E19" s="37">
        <v>5.6646272140049199E-2</v>
      </c>
      <c r="F19" s="37">
        <v>0.43195907974439163</v>
      </c>
      <c r="G19" s="37">
        <v>4.0064852101260741E-2</v>
      </c>
      <c r="H19" s="37"/>
      <c r="I19" s="37"/>
      <c r="J19" s="37"/>
      <c r="K19" s="37"/>
      <c r="L19" s="31"/>
      <c r="M19" s="31"/>
      <c r="N19" s="31"/>
      <c r="O19" s="31"/>
    </row>
    <row r="20" spans="1:15">
      <c r="A20" s="35">
        <v>2019</v>
      </c>
      <c r="B20" s="37">
        <v>2.1882952156578459E-2</v>
      </c>
      <c r="C20" s="37">
        <v>0.39776835505341979</v>
      </c>
      <c r="D20" s="37">
        <v>0.10601709688446223</v>
      </c>
      <c r="E20" s="37">
        <v>5.6988175807904419E-2</v>
      </c>
      <c r="F20" s="37">
        <v>0.47197117371014363</v>
      </c>
      <c r="G20" s="37">
        <v>3.4570269105083089E-2</v>
      </c>
      <c r="H20" s="37"/>
      <c r="I20" s="37"/>
      <c r="J20" s="37"/>
      <c r="K20" s="37"/>
      <c r="L20" s="31"/>
      <c r="M20" s="31"/>
      <c r="N20" s="31"/>
      <c r="O20" s="31"/>
    </row>
    <row r="21" spans="1:15">
      <c r="A21" s="35">
        <v>2020</v>
      </c>
      <c r="B21" s="37">
        <v>2.5365559059563808E-2</v>
      </c>
      <c r="C21" s="37">
        <v>0.41312367255545485</v>
      </c>
      <c r="D21" s="37">
        <v>0.10133874657919578</v>
      </c>
      <c r="E21" s="37">
        <v>5.6033666107968554E-2</v>
      </c>
      <c r="F21" s="37">
        <v>0.51511176943779236</v>
      </c>
      <c r="G21" s="37">
        <v>3.2043624579245748E-2</v>
      </c>
      <c r="H21" s="37"/>
      <c r="I21" s="37"/>
      <c r="J21" s="37"/>
      <c r="K21" s="37"/>
      <c r="L21" s="31"/>
      <c r="M21" s="31"/>
      <c r="N21" s="31"/>
      <c r="O21" s="31"/>
    </row>
    <row r="22" spans="1:15">
      <c r="A22" s="35">
        <v>2021</v>
      </c>
      <c r="B22" s="37">
        <v>2.8128983592250318E-2</v>
      </c>
      <c r="C22" s="37">
        <v>0.42586228537488707</v>
      </c>
      <c r="D22" s="37">
        <v>9.3954505418851184E-2</v>
      </c>
      <c r="E22" s="37">
        <v>5.5306220976909189E-2</v>
      </c>
      <c r="F22" s="37">
        <v>0.54833638691417075</v>
      </c>
      <c r="G22" s="37">
        <v>2.996911881573134E-2</v>
      </c>
      <c r="H22" s="37"/>
      <c r="I22" s="37"/>
      <c r="J22" s="37"/>
      <c r="K22" s="37"/>
      <c r="L22" s="31"/>
      <c r="M22" s="31"/>
      <c r="N22" s="31"/>
      <c r="O22" s="31"/>
    </row>
    <row r="23" spans="1:15">
      <c r="A23" s="35">
        <v>2022</v>
      </c>
      <c r="B23" s="37">
        <v>3.0683386301676715E-2</v>
      </c>
      <c r="C23" s="37">
        <v>0.4365973332855278</v>
      </c>
      <c r="D23" s="37">
        <v>8.825973291674713E-2</v>
      </c>
      <c r="E23" s="37">
        <v>5.484546627013831E-2</v>
      </c>
      <c r="F23" s="37">
        <v>0.57078348608785523</v>
      </c>
      <c r="G23" s="37">
        <v>2.8213941593899037E-2</v>
      </c>
      <c r="H23" s="37"/>
      <c r="I23" s="37"/>
      <c r="J23" s="37"/>
      <c r="K23" s="37"/>
      <c r="L23" s="31"/>
      <c r="M23" s="31"/>
      <c r="N23" s="31"/>
      <c r="O23" s="31"/>
    </row>
    <row r="24" spans="1:15">
      <c r="A24" s="35">
        <v>2023</v>
      </c>
      <c r="B24" s="37">
        <v>3.1813757935911173E-2</v>
      </c>
      <c r="C24" s="37">
        <v>0.4451953038655832</v>
      </c>
      <c r="D24" s="37">
        <v>8.3776922379959054E-2</v>
      </c>
      <c r="E24" s="37">
        <v>5.4565662522219421E-2</v>
      </c>
      <c r="F24" s="37">
        <v>0.58456249966723306</v>
      </c>
      <c r="G24" s="37">
        <v>2.6695100258211785E-2</v>
      </c>
      <c r="H24" s="37"/>
      <c r="I24" s="37"/>
      <c r="J24" s="37"/>
      <c r="K24" s="37"/>
      <c r="L24" s="31"/>
      <c r="M24" s="31"/>
      <c r="N24" s="31"/>
      <c r="O24" s="31"/>
    </row>
    <row r="25" spans="1:15">
      <c r="A25" s="35">
        <v>2024</v>
      </c>
      <c r="B25" s="37">
        <v>3.1964439064198477E-2</v>
      </c>
      <c r="C25" s="37">
        <v>0.452867075339007</v>
      </c>
      <c r="D25" s="37">
        <v>8.0393037410748727E-2</v>
      </c>
      <c r="E25" s="37">
        <v>5.4722469041649638E-2</v>
      </c>
      <c r="F25" s="37">
        <v>0.59538585723134563</v>
      </c>
      <c r="G25" s="37">
        <v>2.5431246240769177E-2</v>
      </c>
      <c r="H25" s="37"/>
      <c r="I25" s="37"/>
      <c r="J25" s="37"/>
      <c r="K25" s="37"/>
      <c r="L25" s="31"/>
      <c r="M25" s="31"/>
      <c r="N25" s="31"/>
      <c r="O25" s="31"/>
    </row>
    <row r="26" spans="1:15">
      <c r="A26" s="35">
        <v>2025</v>
      </c>
      <c r="B26" s="37">
        <v>3.2288573938080697E-2</v>
      </c>
      <c r="C26" s="37">
        <v>0.46016523817578414</v>
      </c>
      <c r="D26" s="37">
        <v>7.7935939417992164E-2</v>
      </c>
      <c r="E26" s="37">
        <v>5.5305649782998158E-2</v>
      </c>
      <c r="F26" s="37">
        <v>0.60356755609359125</v>
      </c>
      <c r="G26" s="37">
        <v>2.4399347278062717E-2</v>
      </c>
      <c r="H26" s="37"/>
      <c r="I26" s="37"/>
      <c r="J26" s="37"/>
      <c r="K26" s="37"/>
      <c r="L26" s="31"/>
      <c r="M26" s="31"/>
      <c r="N26" s="31"/>
      <c r="O26" s="31"/>
    </row>
    <row r="27" spans="1:15">
      <c r="A27" s="35">
        <v>2026</v>
      </c>
      <c r="B27" s="37">
        <v>3.2727579858271814E-2</v>
      </c>
      <c r="C27" s="37">
        <v>0.46715499255202869</v>
      </c>
      <c r="D27" s="37">
        <v>7.6238938148789348E-2</v>
      </c>
      <c r="E27" s="37">
        <v>5.6225282778617755E-2</v>
      </c>
      <c r="F27" s="37">
        <v>0.61093904993244352</v>
      </c>
      <c r="G27" s="37">
        <v>2.3530956239939928E-2</v>
      </c>
      <c r="H27" s="37"/>
      <c r="I27" s="37"/>
      <c r="J27" s="37"/>
      <c r="K27" s="37"/>
      <c r="L27" s="31"/>
      <c r="M27" s="31"/>
      <c r="N27" s="31"/>
      <c r="O27" s="31"/>
    </row>
    <row r="28" spans="1:15">
      <c r="A28" s="35">
        <v>2027</v>
      </c>
      <c r="B28" s="37">
        <v>3.3272266909662715E-2</v>
      </c>
      <c r="C28" s="37">
        <v>0.47490295568284174</v>
      </c>
      <c r="D28" s="37">
        <v>7.5308871097075458E-2</v>
      </c>
      <c r="E28" s="37">
        <v>5.7598234877882327E-2</v>
      </c>
      <c r="F28" s="37">
        <v>0.61932023963873839</v>
      </c>
      <c r="G28" s="37">
        <v>2.2825149831365014E-2</v>
      </c>
      <c r="H28" s="37"/>
      <c r="I28" s="37"/>
      <c r="J28" s="37"/>
      <c r="K28" s="37"/>
      <c r="L28" s="31"/>
      <c r="M28" s="31"/>
      <c r="N28" s="31"/>
      <c r="O28" s="31"/>
    </row>
    <row r="29" spans="1:15">
      <c r="A29" s="35">
        <v>2028</v>
      </c>
      <c r="B29" s="37">
        <v>3.3922548686188207E-2</v>
      </c>
      <c r="C29" s="37">
        <v>0.48431302599463083</v>
      </c>
      <c r="D29" s="37">
        <v>7.5144048343576034E-2</v>
      </c>
      <c r="E29" s="37">
        <v>5.9474178471876617E-2</v>
      </c>
      <c r="F29" s="37">
        <v>0.62957666887304153</v>
      </c>
      <c r="G29" s="37">
        <v>2.2331464813965342E-2</v>
      </c>
      <c r="H29" s="37"/>
      <c r="I29" s="37"/>
      <c r="J29" s="37"/>
      <c r="K29" s="37"/>
      <c r="L29" s="31"/>
      <c r="M29" s="31"/>
      <c r="N29" s="31"/>
      <c r="O29" s="31"/>
    </row>
    <row r="30" spans="1:15">
      <c r="A30" s="35">
        <v>2029</v>
      </c>
      <c r="B30" s="37">
        <v>3.4639753424146671E-2</v>
      </c>
      <c r="C30" s="37">
        <v>0.49530117989522277</v>
      </c>
      <c r="D30" s="37">
        <v>7.562656354702077E-2</v>
      </c>
      <c r="E30" s="37">
        <v>6.1767890100260368E-2</v>
      </c>
      <c r="F30" s="37">
        <v>0.64158035150433002</v>
      </c>
      <c r="G30" s="37">
        <v>2.2021917514315519E-2</v>
      </c>
      <c r="H30" s="37"/>
      <c r="I30" s="37"/>
      <c r="J30" s="37"/>
      <c r="K30" s="37"/>
      <c r="L30" s="31"/>
      <c r="M30" s="31"/>
      <c r="N30" s="31"/>
      <c r="O30" s="31"/>
    </row>
    <row r="31" spans="1:15">
      <c r="A31" s="35">
        <v>2030</v>
      </c>
      <c r="B31" s="37">
        <v>3.5381843458688625E-2</v>
      </c>
      <c r="C31" s="37">
        <v>0.50649440267450641</v>
      </c>
      <c r="D31" s="37">
        <v>7.6471519049118142E-2</v>
      </c>
      <c r="E31" s="37">
        <v>6.4168824245558392E-2</v>
      </c>
      <c r="F31" s="37">
        <v>0.65366645518827393</v>
      </c>
      <c r="G31" s="37">
        <v>2.1829635877911712E-2</v>
      </c>
      <c r="H31" s="37"/>
      <c r="I31" s="37"/>
      <c r="J31" s="37"/>
      <c r="K31" s="37"/>
      <c r="L31" s="31"/>
      <c r="M31" s="31"/>
      <c r="N31" s="31"/>
      <c r="O31" s="31"/>
    </row>
    <row r="32" spans="1:15">
      <c r="A32" s="35">
        <v>2031</v>
      </c>
      <c r="B32" s="37">
        <v>3.615023622376741E-2</v>
      </c>
      <c r="C32" s="37">
        <v>0.51707345735461296</v>
      </c>
      <c r="D32" s="37">
        <v>7.747913936127454E-2</v>
      </c>
      <c r="E32" s="37">
        <v>6.6531888941285033E-2</v>
      </c>
      <c r="F32" s="37">
        <v>0.66473177211983714</v>
      </c>
      <c r="G32" s="37">
        <v>2.1706795466374534E-2</v>
      </c>
      <c r="H32" s="37"/>
      <c r="I32" s="37"/>
      <c r="J32" s="37"/>
      <c r="K32" s="37"/>
      <c r="L32" s="31"/>
      <c r="M32" s="31"/>
      <c r="N32" s="31"/>
      <c r="O32" s="31"/>
    </row>
    <row r="33" spans="1:15">
      <c r="A33" s="35">
        <v>2032</v>
      </c>
      <c r="B33" s="37">
        <v>3.6976792142396915E-2</v>
      </c>
      <c r="C33" s="37">
        <v>0.52730381582655239</v>
      </c>
      <c r="D33" s="37">
        <v>7.8633958071154003E-2</v>
      </c>
      <c r="E33" s="37">
        <v>6.8906208132637273E-2</v>
      </c>
      <c r="F33" s="37">
        <v>0.67526743869418182</v>
      </c>
      <c r="G33" s="37">
        <v>2.1652750158627023E-2</v>
      </c>
      <c r="H33" s="37"/>
      <c r="I33" s="37"/>
      <c r="J33" s="37"/>
      <c r="K33" s="37"/>
      <c r="L33" s="31"/>
      <c r="M33" s="31"/>
      <c r="N33" s="31"/>
      <c r="O33" s="31"/>
    </row>
    <row r="34" spans="1:15">
      <c r="A34" s="35">
        <v>2033</v>
      </c>
      <c r="B34" s="37">
        <v>3.7860975348896604E-2</v>
      </c>
      <c r="C34" s="37">
        <v>0.53746777273377166</v>
      </c>
      <c r="D34" s="37">
        <v>7.9924548976623391E-2</v>
      </c>
      <c r="E34" s="37">
        <v>7.1311319220074748E-2</v>
      </c>
      <c r="F34" s="37">
        <v>0.68569409403353032</v>
      </c>
      <c r="G34" s="37">
        <v>2.1663569803704038E-2</v>
      </c>
      <c r="H34" s="37"/>
      <c r="I34" s="37"/>
      <c r="J34" s="37"/>
      <c r="K34" s="37"/>
      <c r="L34" s="31"/>
      <c r="M34" s="31"/>
      <c r="N34" s="31"/>
      <c r="O34" s="31"/>
    </row>
    <row r="35" spans="1:15">
      <c r="A35" s="35">
        <v>2034</v>
      </c>
      <c r="B35" s="37">
        <v>3.8802387966709199E-2</v>
      </c>
      <c r="C35" s="37">
        <v>0.5476369023141634</v>
      </c>
      <c r="D35" s="37">
        <v>8.1327350322923708E-2</v>
      </c>
      <c r="E35" s="37">
        <v>7.3740740515400166E-2</v>
      </c>
      <c r="F35" s="37">
        <v>0.69609620705030939</v>
      </c>
      <c r="G35" s="37">
        <v>2.1731516570572863E-2</v>
      </c>
      <c r="H35" s="37"/>
      <c r="I35" s="37"/>
      <c r="J35" s="37"/>
      <c r="K35" s="37"/>
      <c r="L35" s="31"/>
      <c r="M35" s="31"/>
      <c r="N35" s="31"/>
      <c r="O35" s="31"/>
    </row>
    <row r="36" spans="1:15">
      <c r="A36" s="35">
        <v>2035</v>
      </c>
      <c r="B36" s="37">
        <v>3.9747229496419977E-2</v>
      </c>
      <c r="C36" s="37">
        <v>0.55771216533257906</v>
      </c>
      <c r="D36" s="37">
        <v>8.280289545968457E-2</v>
      </c>
      <c r="E36" s="37">
        <v>7.6180467255375861E-2</v>
      </c>
      <c r="F36" s="37">
        <v>0.70542345012156082</v>
      </c>
      <c r="G36" s="37">
        <v>2.1847552433662865E-2</v>
      </c>
      <c r="H36" s="37"/>
      <c r="I36" s="37"/>
      <c r="J36" s="37"/>
      <c r="K36" s="37"/>
      <c r="L36" s="31"/>
      <c r="M36" s="31"/>
      <c r="N36" s="31"/>
      <c r="O36" s="31"/>
    </row>
    <row r="37" spans="1:15">
      <c r="A37" s="35">
        <v>2036</v>
      </c>
      <c r="B37" s="37">
        <v>4.0699315959732904E-2</v>
      </c>
      <c r="C37" s="37">
        <v>0.56762900540735783</v>
      </c>
      <c r="D37" s="37">
        <v>8.4309951549573381E-2</v>
      </c>
      <c r="E37" s="37">
        <v>7.8603783627174947E-2</v>
      </c>
      <c r="F37" s="37">
        <v>0.71310092187515783</v>
      </c>
      <c r="G37" s="37">
        <v>2.2002062764208942E-2</v>
      </c>
      <c r="H37" s="37"/>
      <c r="I37" s="37"/>
      <c r="J37" s="37"/>
      <c r="K37" s="37"/>
      <c r="L37" s="31"/>
      <c r="M37" s="31"/>
      <c r="N37" s="31"/>
      <c r="O37" s="31"/>
    </row>
    <row r="38" spans="1:15">
      <c r="A38" s="35">
        <v>2037</v>
      </c>
      <c r="B38" s="37">
        <v>4.1714718337933096E-2</v>
      </c>
      <c r="C38" s="37">
        <v>0.57750315656135542</v>
      </c>
      <c r="D38" s="37">
        <v>8.5851376939704863E-2</v>
      </c>
      <c r="E38" s="37">
        <v>8.1028774994145694E-2</v>
      </c>
      <c r="F38" s="37">
        <v>0.721205710009864</v>
      </c>
      <c r="G38" s="37">
        <v>2.2191977705993581E-2</v>
      </c>
      <c r="H38" s="37"/>
      <c r="I38" s="37"/>
      <c r="J38" s="37"/>
      <c r="K38" s="37"/>
      <c r="L38" s="31"/>
      <c r="M38" s="31"/>
      <c r="N38" s="31"/>
      <c r="O38" s="31"/>
    </row>
    <row r="39" spans="1:15">
      <c r="A39" s="35">
        <v>2038</v>
      </c>
      <c r="B39" s="37">
        <v>4.2781168922086936E-2</v>
      </c>
      <c r="C39" s="37">
        <v>0.58738475821855862</v>
      </c>
      <c r="D39" s="37">
        <v>8.7433295124361585E-2</v>
      </c>
      <c r="E39" s="37">
        <v>8.3451332466258563E-2</v>
      </c>
      <c r="F39" s="37">
        <v>0.72880046467730475</v>
      </c>
      <c r="G39" s="37">
        <v>2.23816593179808E-2</v>
      </c>
      <c r="H39" s="37"/>
      <c r="I39" s="37"/>
      <c r="J39" s="37"/>
      <c r="K39" s="37"/>
      <c r="L39" s="31"/>
      <c r="M39" s="31"/>
      <c r="N39" s="31"/>
      <c r="O39" s="31"/>
    </row>
    <row r="40" spans="1:15">
      <c r="A40" s="35">
        <v>2039</v>
      </c>
      <c r="B40" s="37">
        <v>4.3873257832219695E-2</v>
      </c>
      <c r="C40" s="37">
        <v>0.59722254333722058</v>
      </c>
      <c r="D40" s="37">
        <v>8.9027892087064089E-2</v>
      </c>
      <c r="E40" s="37">
        <v>8.586933281094021E-2</v>
      </c>
      <c r="F40" s="37">
        <v>0.73727662611148292</v>
      </c>
      <c r="G40" s="37">
        <v>2.2421676367534438E-2</v>
      </c>
      <c r="H40" s="37"/>
      <c r="I40" s="37"/>
      <c r="J40" s="37"/>
      <c r="K40" s="37"/>
      <c r="L40" s="31"/>
      <c r="M40" s="31"/>
      <c r="N40" s="31"/>
      <c r="O40" s="31"/>
    </row>
    <row r="41" spans="1:15">
      <c r="A41" s="35">
        <v>2040</v>
      </c>
      <c r="B41" s="37">
        <v>4.5038577069168251E-2</v>
      </c>
      <c r="C41" s="37">
        <v>0.60707077230073536</v>
      </c>
      <c r="D41" s="37">
        <v>9.0631189630404202E-2</v>
      </c>
      <c r="E41" s="37">
        <v>8.8277089705800782E-2</v>
      </c>
      <c r="F41" s="37">
        <v>0.74593043952052529</v>
      </c>
      <c r="G41" s="37">
        <v>2.2446770794770411E-2</v>
      </c>
      <c r="H41" s="37"/>
      <c r="I41" s="37"/>
      <c r="J41" s="37"/>
      <c r="K41" s="37"/>
      <c r="L41" s="31"/>
      <c r="M41" s="31"/>
      <c r="N41" s="31"/>
      <c r="O41" s="31"/>
    </row>
    <row r="48" spans="1:15">
      <c r="A48" s="39"/>
      <c r="B48" s="39"/>
      <c r="C48" s="39"/>
      <c r="D48" s="39"/>
      <c r="E48" s="39"/>
      <c r="F48" s="39"/>
      <c r="G48" s="39"/>
      <c r="H48" s="39"/>
      <c r="I48" s="39"/>
      <c r="J48" s="39"/>
      <c r="K48" s="39"/>
      <c r="L48" s="39"/>
      <c r="M48" s="39"/>
      <c r="N48" s="39"/>
    </row>
    <row r="49" spans="1:14">
      <c r="A49" s="35"/>
      <c r="B49" s="37"/>
      <c r="C49" s="37"/>
      <c r="D49" s="37"/>
      <c r="E49" s="37"/>
      <c r="F49" s="37"/>
      <c r="G49" s="37"/>
      <c r="H49" s="37"/>
      <c r="I49" s="36"/>
      <c r="J49" s="36"/>
      <c r="K49" s="36"/>
      <c r="L49" s="31"/>
      <c r="M49" s="31"/>
      <c r="N49" s="31"/>
    </row>
    <row r="50" spans="1:14">
      <c r="A50" s="35"/>
      <c r="B50" s="37"/>
      <c r="C50" s="37"/>
      <c r="D50" s="37"/>
      <c r="E50" s="37"/>
      <c r="F50" s="37"/>
      <c r="G50" s="37"/>
      <c r="H50" s="37"/>
      <c r="I50" s="36"/>
      <c r="J50" s="36"/>
      <c r="K50" s="36"/>
      <c r="L50" s="31"/>
      <c r="M50" s="31"/>
      <c r="N50" s="31"/>
    </row>
    <row r="51" spans="1:14">
      <c r="A51" s="35"/>
      <c r="B51" s="37"/>
      <c r="C51" s="37"/>
      <c r="D51" s="37"/>
      <c r="E51" s="37"/>
      <c r="F51" s="37"/>
      <c r="G51" s="37"/>
      <c r="H51" s="37"/>
      <c r="I51" s="36"/>
      <c r="J51" s="36"/>
      <c r="K51" s="36"/>
      <c r="L51" s="31"/>
      <c r="M51" s="31"/>
      <c r="N51" s="31"/>
    </row>
    <row r="52" spans="1:14">
      <c r="A52" s="35"/>
      <c r="B52" s="37"/>
      <c r="C52" s="37"/>
      <c r="D52" s="37"/>
      <c r="E52" s="37"/>
      <c r="F52" s="37"/>
      <c r="G52" s="37"/>
      <c r="H52" s="37"/>
      <c r="I52" s="36"/>
      <c r="J52" s="36"/>
      <c r="K52" s="36"/>
      <c r="L52" s="31"/>
      <c r="M52" s="31"/>
      <c r="N52" s="31"/>
    </row>
    <row r="53" spans="1:14">
      <c r="A53" s="35"/>
      <c r="B53" s="37"/>
      <c r="C53" s="37"/>
      <c r="D53" s="37"/>
      <c r="E53" s="37"/>
      <c r="F53" s="37"/>
      <c r="G53" s="37"/>
      <c r="H53" s="37"/>
      <c r="I53" s="36"/>
      <c r="J53" s="36"/>
      <c r="K53" s="36"/>
      <c r="L53" s="31"/>
      <c r="M53" s="31"/>
      <c r="N53" s="31"/>
    </row>
    <row r="54" spans="1:14">
      <c r="A54" s="35"/>
      <c r="B54" s="37"/>
      <c r="C54" s="37"/>
      <c r="D54" s="37"/>
      <c r="E54" s="37"/>
      <c r="F54" s="37"/>
      <c r="G54" s="37"/>
      <c r="H54" s="37"/>
      <c r="I54" s="36"/>
      <c r="J54" s="36"/>
      <c r="K54" s="36"/>
      <c r="L54" s="31"/>
      <c r="M54" s="31"/>
      <c r="N54" s="31"/>
    </row>
    <row r="55" spans="1:14">
      <c r="A55" s="35"/>
      <c r="B55" s="37"/>
      <c r="C55" s="37"/>
      <c r="D55" s="37"/>
      <c r="E55" s="37"/>
      <c r="F55" s="37"/>
      <c r="G55" s="37"/>
      <c r="H55" s="37"/>
      <c r="I55" s="36"/>
      <c r="J55" s="36"/>
      <c r="K55" s="36"/>
      <c r="L55" s="31"/>
      <c r="M55" s="31"/>
      <c r="N55" s="31"/>
    </row>
    <row r="56" spans="1:14">
      <c r="A56" s="35"/>
      <c r="B56" s="37"/>
      <c r="C56" s="37"/>
      <c r="D56" s="37"/>
      <c r="E56" s="37"/>
      <c r="F56" s="37"/>
      <c r="G56" s="37"/>
      <c r="H56" s="37"/>
      <c r="I56" s="36"/>
      <c r="J56" s="36"/>
      <c r="K56" s="36"/>
      <c r="L56" s="31"/>
      <c r="M56" s="31"/>
      <c r="N56" s="31"/>
    </row>
    <row r="57" spans="1:14">
      <c r="A57" s="35"/>
      <c r="B57" s="37"/>
      <c r="C57" s="37"/>
      <c r="D57" s="37"/>
      <c r="E57" s="37"/>
      <c r="F57" s="37"/>
      <c r="G57" s="37"/>
      <c r="H57" s="37"/>
      <c r="I57" s="36"/>
      <c r="J57" s="36"/>
      <c r="K57" s="36"/>
      <c r="L57" s="31"/>
      <c r="M57" s="31"/>
      <c r="N57" s="31"/>
    </row>
    <row r="58" spans="1:14">
      <c r="A58" s="35"/>
      <c r="B58" s="37"/>
      <c r="C58" s="37"/>
      <c r="D58" s="37"/>
      <c r="E58" s="37"/>
      <c r="F58" s="37"/>
      <c r="G58" s="37"/>
      <c r="H58" s="37"/>
      <c r="I58" s="36"/>
      <c r="J58" s="36"/>
      <c r="K58" s="36"/>
      <c r="L58" s="31"/>
      <c r="M58" s="31"/>
      <c r="N58" s="31"/>
    </row>
    <row r="59" spans="1:14">
      <c r="A59" s="35"/>
      <c r="B59" s="37"/>
      <c r="C59" s="37"/>
      <c r="D59" s="37"/>
      <c r="E59" s="37"/>
      <c r="F59" s="37"/>
      <c r="G59" s="37"/>
      <c r="H59" s="37"/>
      <c r="I59" s="36"/>
      <c r="J59" s="36"/>
      <c r="K59" s="36"/>
      <c r="L59" s="31"/>
      <c r="M59" s="31"/>
      <c r="N59" s="31"/>
    </row>
    <row r="60" spans="1:14">
      <c r="A60" s="35"/>
      <c r="B60" s="37"/>
      <c r="C60" s="37"/>
      <c r="D60" s="37"/>
      <c r="E60" s="37"/>
      <c r="F60" s="37"/>
      <c r="G60" s="37"/>
      <c r="H60" s="37"/>
      <c r="I60" s="36"/>
      <c r="J60" s="36"/>
      <c r="K60" s="36"/>
      <c r="L60" s="31"/>
      <c r="M60" s="31"/>
      <c r="N60" s="31"/>
    </row>
    <row r="61" spans="1:14">
      <c r="A61" s="35"/>
      <c r="B61" s="37"/>
      <c r="C61" s="37"/>
      <c r="D61" s="37"/>
      <c r="E61" s="37"/>
      <c r="F61" s="37"/>
      <c r="G61" s="37"/>
      <c r="H61" s="37"/>
      <c r="I61" s="36"/>
      <c r="J61" s="36"/>
      <c r="K61" s="36"/>
      <c r="L61" s="38"/>
      <c r="M61" s="31"/>
      <c r="N61" s="31"/>
    </row>
    <row r="62" spans="1:14">
      <c r="A62" s="35"/>
      <c r="B62" s="37"/>
      <c r="C62" s="37"/>
      <c r="D62" s="37"/>
      <c r="E62" s="37"/>
      <c r="F62" s="37"/>
      <c r="G62" s="37"/>
      <c r="H62" s="37"/>
      <c r="I62" s="36"/>
      <c r="J62" s="36"/>
      <c r="K62" s="36"/>
      <c r="L62" s="31"/>
      <c r="M62" s="31"/>
      <c r="N62" s="31"/>
    </row>
    <row r="63" spans="1:14">
      <c r="A63" s="35"/>
      <c r="B63" s="37"/>
      <c r="C63" s="37"/>
      <c r="D63" s="37"/>
      <c r="E63" s="37"/>
      <c r="F63" s="37"/>
      <c r="G63" s="37"/>
      <c r="H63" s="37"/>
      <c r="I63" s="36"/>
      <c r="J63" s="36"/>
      <c r="K63" s="36"/>
      <c r="L63" s="31"/>
      <c r="M63" s="31"/>
      <c r="N63" s="31"/>
    </row>
    <row r="64" spans="1:14">
      <c r="A64" s="35"/>
      <c r="B64" s="37"/>
      <c r="C64" s="37"/>
      <c r="D64" s="37"/>
      <c r="E64" s="37"/>
      <c r="F64" s="37"/>
      <c r="G64" s="37"/>
      <c r="H64" s="37"/>
      <c r="I64" s="36"/>
      <c r="J64" s="36"/>
      <c r="K64" s="36"/>
      <c r="L64" s="31"/>
      <c r="M64" s="31"/>
      <c r="N64" s="31"/>
    </row>
    <row r="65" spans="1:14">
      <c r="A65" s="35"/>
      <c r="B65" s="37"/>
      <c r="C65" s="37"/>
      <c r="D65" s="37"/>
      <c r="E65" s="37"/>
      <c r="F65" s="37"/>
      <c r="G65" s="37"/>
      <c r="H65" s="37"/>
      <c r="I65" s="36"/>
      <c r="J65" s="36"/>
      <c r="K65" s="36"/>
      <c r="L65" s="31"/>
      <c r="M65" s="31"/>
      <c r="N65" s="31"/>
    </row>
    <row r="66" spans="1:14">
      <c r="A66" s="35"/>
      <c r="B66" s="37"/>
      <c r="C66" s="37"/>
      <c r="D66" s="37"/>
      <c r="E66" s="37"/>
      <c r="F66" s="37"/>
      <c r="G66" s="37"/>
      <c r="H66" s="37"/>
      <c r="I66" s="36"/>
      <c r="J66" s="36"/>
      <c r="K66" s="36"/>
      <c r="L66" s="31"/>
      <c r="M66" s="31"/>
      <c r="N66" s="31"/>
    </row>
    <row r="67" spans="1:14">
      <c r="A67" s="35"/>
      <c r="B67" s="37"/>
      <c r="C67" s="37"/>
      <c r="D67" s="37"/>
      <c r="E67" s="37"/>
      <c r="F67" s="37"/>
      <c r="G67" s="37"/>
      <c r="H67" s="37"/>
      <c r="I67" s="36"/>
      <c r="J67" s="36"/>
      <c r="K67" s="36"/>
      <c r="L67" s="31"/>
      <c r="M67" s="31"/>
      <c r="N67" s="31"/>
    </row>
    <row r="68" spans="1:14">
      <c r="A68" s="35"/>
      <c r="B68" s="37"/>
      <c r="C68" s="37"/>
      <c r="D68" s="37"/>
      <c r="E68" s="37"/>
      <c r="F68" s="37"/>
      <c r="G68" s="37"/>
      <c r="H68" s="37"/>
      <c r="I68" s="36"/>
      <c r="J68" s="36"/>
      <c r="K68" s="36"/>
      <c r="L68" s="31"/>
      <c r="M68" s="31"/>
      <c r="N68" s="31"/>
    </row>
    <row r="69" spans="1:14">
      <c r="A69" s="35"/>
      <c r="B69" s="37"/>
      <c r="C69" s="37"/>
      <c r="D69" s="37"/>
      <c r="E69" s="37"/>
      <c r="F69" s="37"/>
      <c r="G69" s="37"/>
      <c r="H69" s="37"/>
      <c r="I69" s="36"/>
      <c r="J69" s="36"/>
      <c r="K69" s="36"/>
      <c r="L69" s="31"/>
      <c r="M69" s="31"/>
      <c r="N69" s="31"/>
    </row>
    <row r="70" spans="1:14">
      <c r="A70" s="35"/>
      <c r="B70" s="37"/>
      <c r="C70" s="37"/>
      <c r="D70" s="37"/>
      <c r="E70" s="37"/>
      <c r="F70" s="37"/>
      <c r="G70" s="37"/>
      <c r="H70" s="37"/>
      <c r="I70" s="36"/>
      <c r="J70" s="36"/>
      <c r="K70" s="36"/>
      <c r="L70" s="31"/>
      <c r="M70" s="31"/>
      <c r="N70" s="31"/>
    </row>
    <row r="71" spans="1:14">
      <c r="A71" s="35"/>
      <c r="B71" s="37"/>
      <c r="C71" s="37"/>
      <c r="D71" s="37"/>
      <c r="E71" s="37"/>
      <c r="F71" s="37"/>
      <c r="G71" s="37"/>
      <c r="H71" s="37"/>
      <c r="I71" s="36"/>
      <c r="J71" s="36"/>
      <c r="K71" s="36"/>
      <c r="L71" s="31"/>
      <c r="M71" s="31"/>
      <c r="N71" s="31"/>
    </row>
    <row r="72" spans="1:14">
      <c r="A72" s="35"/>
      <c r="B72" s="37"/>
      <c r="C72" s="37"/>
      <c r="D72" s="37"/>
      <c r="E72" s="37"/>
      <c r="F72" s="37"/>
      <c r="G72" s="37"/>
      <c r="H72" s="37"/>
      <c r="I72" s="36"/>
      <c r="J72" s="36"/>
      <c r="K72" s="36"/>
      <c r="L72" s="31"/>
      <c r="M72" s="31"/>
      <c r="N72" s="31"/>
    </row>
    <row r="73" spans="1:14">
      <c r="A73" s="35"/>
      <c r="B73" s="37"/>
      <c r="C73" s="37"/>
      <c r="D73" s="37"/>
      <c r="E73" s="37"/>
      <c r="F73" s="37"/>
      <c r="G73" s="37"/>
      <c r="H73" s="37"/>
      <c r="I73" s="36"/>
      <c r="J73" s="36"/>
      <c r="K73" s="36"/>
      <c r="L73" s="31"/>
      <c r="M73" s="31"/>
      <c r="N73" s="31"/>
    </row>
    <row r="74" spans="1:14">
      <c r="A74" s="35"/>
      <c r="B74" s="37"/>
      <c r="C74" s="37"/>
      <c r="D74" s="37"/>
      <c r="E74" s="37"/>
      <c r="F74" s="37"/>
      <c r="G74" s="37"/>
      <c r="H74" s="37"/>
      <c r="I74" s="36"/>
      <c r="J74" s="36"/>
      <c r="K74" s="36"/>
      <c r="L74" s="31"/>
      <c r="M74" s="31"/>
      <c r="N74" s="31"/>
    </row>
    <row r="75" spans="1:14">
      <c r="A75" s="35"/>
      <c r="B75" s="37"/>
      <c r="C75" s="37"/>
      <c r="D75" s="37"/>
      <c r="E75" s="37"/>
      <c r="F75" s="37"/>
      <c r="G75" s="37"/>
      <c r="H75" s="37"/>
      <c r="I75" s="36"/>
      <c r="J75" s="36"/>
      <c r="K75" s="36"/>
      <c r="L75" s="31"/>
      <c r="M75" s="31"/>
      <c r="N75" s="31"/>
    </row>
    <row r="76" spans="1:14">
      <c r="A76" s="35"/>
      <c r="B76" s="37"/>
      <c r="C76" s="37"/>
      <c r="D76" s="37"/>
      <c r="E76" s="37"/>
      <c r="F76" s="37"/>
      <c r="G76" s="37"/>
      <c r="H76" s="37"/>
      <c r="I76" s="36"/>
      <c r="J76" s="36"/>
      <c r="K76" s="36"/>
      <c r="L76" s="31"/>
      <c r="M76" s="31"/>
      <c r="N76" s="31"/>
    </row>
    <row r="77" spans="1:14">
      <c r="A77" s="35"/>
      <c r="B77" s="37"/>
      <c r="C77" s="37"/>
      <c r="D77" s="37"/>
      <c r="E77" s="37"/>
      <c r="F77" s="37"/>
      <c r="G77" s="37"/>
      <c r="H77" s="37"/>
      <c r="I77" s="36"/>
      <c r="J77" s="36"/>
      <c r="K77" s="36"/>
      <c r="L77" s="31"/>
      <c r="M77" s="31"/>
      <c r="N77" s="31"/>
    </row>
    <row r="78" spans="1:14">
      <c r="A78" s="35"/>
      <c r="B78" s="37"/>
      <c r="C78" s="37"/>
      <c r="D78" s="37"/>
      <c r="E78" s="37"/>
      <c r="F78" s="37"/>
      <c r="G78" s="37"/>
      <c r="H78" s="37"/>
      <c r="I78" s="36"/>
      <c r="J78" s="36"/>
      <c r="K78" s="36"/>
      <c r="L78" s="31"/>
      <c r="M78" s="31"/>
      <c r="N78" s="31"/>
    </row>
    <row r="79" spans="1:14">
      <c r="A79" s="35"/>
      <c r="B79" s="37"/>
      <c r="C79" s="37"/>
      <c r="D79" s="37"/>
      <c r="E79" s="37"/>
      <c r="F79" s="37"/>
      <c r="G79" s="37"/>
      <c r="H79" s="37"/>
      <c r="I79" s="36"/>
      <c r="J79" s="36"/>
      <c r="K79" s="36"/>
      <c r="L79" s="31"/>
      <c r="M79" s="31"/>
      <c r="N79" s="31"/>
    </row>
    <row r="80" spans="1:14">
      <c r="A80" s="35"/>
      <c r="B80" s="37"/>
      <c r="C80" s="37"/>
      <c r="D80" s="37"/>
      <c r="E80" s="37"/>
      <c r="F80" s="37"/>
      <c r="G80" s="37"/>
      <c r="H80" s="37"/>
      <c r="I80" s="36"/>
      <c r="J80" s="36"/>
      <c r="K80" s="36"/>
      <c r="L80" s="31"/>
      <c r="M80" s="31"/>
      <c r="N80" s="31"/>
    </row>
    <row r="81" spans="1:14">
      <c r="A81" s="35"/>
      <c r="B81" s="37"/>
      <c r="C81" s="37"/>
      <c r="D81" s="37"/>
      <c r="E81" s="37"/>
      <c r="F81" s="37"/>
      <c r="G81" s="37"/>
      <c r="H81" s="37"/>
      <c r="I81" s="36"/>
      <c r="J81" s="36"/>
      <c r="K81" s="36"/>
      <c r="L81" s="31"/>
      <c r="M81" s="31"/>
      <c r="N81" s="31"/>
    </row>
    <row r="82" spans="1:14">
      <c r="A82" s="35"/>
      <c r="B82" s="37"/>
      <c r="C82" s="37"/>
      <c r="D82" s="37"/>
      <c r="E82" s="37"/>
      <c r="F82" s="37"/>
      <c r="G82" s="37"/>
      <c r="H82" s="37"/>
      <c r="I82" s="36"/>
      <c r="J82" s="36"/>
      <c r="K82" s="36"/>
      <c r="L82" s="31"/>
      <c r="M82" s="31"/>
      <c r="N82" s="31"/>
    </row>
    <row r="83" spans="1:14">
      <c r="A83" s="35"/>
      <c r="B83" s="37"/>
      <c r="C83" s="37"/>
      <c r="D83" s="37"/>
      <c r="E83" s="37"/>
      <c r="F83" s="37"/>
      <c r="G83" s="37"/>
      <c r="H83" s="37"/>
      <c r="I83" s="36"/>
      <c r="J83" s="36"/>
      <c r="K83" s="36"/>
      <c r="L83" s="31"/>
      <c r="M83" s="31"/>
      <c r="N83" s="31"/>
    </row>
    <row r="84" spans="1:14">
      <c r="A84" s="35"/>
      <c r="B84" s="37"/>
      <c r="C84" s="37"/>
      <c r="D84" s="37"/>
      <c r="E84" s="37"/>
      <c r="F84" s="37"/>
      <c r="G84" s="37"/>
      <c r="H84" s="37"/>
      <c r="I84" s="36"/>
      <c r="J84" s="36"/>
      <c r="K84" s="36"/>
      <c r="L84" s="31"/>
      <c r="M84" s="31"/>
      <c r="N84" s="31"/>
    </row>
  </sheetData>
  <pageMargins left="0.7" right="0.7" top="0.75" bottom="0.75" header="0.3" footer="0.3"/>
  <pageSetup orientation="portrait" horizontalDpi="90" verticalDpi="9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P41"/>
  <sheetViews>
    <sheetView workbookViewId="0">
      <selection activeCell="F26" sqref="F26"/>
    </sheetView>
  </sheetViews>
  <sheetFormatPr defaultRowHeight="15"/>
  <cols>
    <col min="1" max="1" width="24.28515625" style="47" customWidth="1"/>
    <col min="2" max="2" width="12.7109375" style="47" customWidth="1"/>
    <col min="3" max="4" width="9.140625" style="47"/>
    <col min="5" max="5" width="16.7109375" style="47" customWidth="1"/>
    <col min="6" max="16384" width="9.140625" style="47"/>
  </cols>
  <sheetData>
    <row r="1" spans="1:9">
      <c r="A1" s="53" t="s">
        <v>187</v>
      </c>
      <c r="C1" s="51"/>
      <c r="D1" s="51"/>
      <c r="E1" s="51"/>
      <c r="F1" s="51"/>
      <c r="G1" s="51"/>
      <c r="H1" s="51"/>
      <c r="I1" s="51"/>
    </row>
    <row r="3" spans="1:9">
      <c r="A3" s="42" t="s">
        <v>183</v>
      </c>
    </row>
    <row r="5" spans="1:9">
      <c r="A5" s="82"/>
      <c r="B5" s="83" t="s">
        <v>71</v>
      </c>
      <c r="C5" s="82"/>
    </row>
    <row r="6" spans="1:9">
      <c r="A6" s="82">
        <v>2005</v>
      </c>
      <c r="B6" s="84">
        <v>3.1467428796181758E-2</v>
      </c>
      <c r="C6" s="82"/>
    </row>
    <row r="7" spans="1:9">
      <c r="A7" s="82">
        <v>2006</v>
      </c>
      <c r="B7" s="84">
        <v>3.4500472969144477E-2</v>
      </c>
      <c r="C7" s="82"/>
    </row>
    <row r="8" spans="1:9">
      <c r="A8" s="82">
        <v>2007</v>
      </c>
      <c r="B8" s="84">
        <v>3.6197296017186589E-2</v>
      </c>
      <c r="C8" s="82"/>
    </row>
    <row r="9" spans="1:9">
      <c r="A9" s="82">
        <v>2008</v>
      </c>
      <c r="B9" s="84">
        <v>3.6896124158861413E-2</v>
      </c>
      <c r="C9" s="82"/>
    </row>
    <row r="10" spans="1:9">
      <c r="A10" s="82">
        <v>2009</v>
      </c>
      <c r="B10" s="84">
        <v>3.6976925214812266E-2</v>
      </c>
      <c r="C10" s="82"/>
    </row>
    <row r="11" spans="1:9">
      <c r="A11" s="82">
        <v>2010</v>
      </c>
      <c r="B11" s="84">
        <v>4.0459498530271372E-2</v>
      </c>
      <c r="C11" s="82"/>
    </row>
    <row r="12" spans="1:9">
      <c r="A12" s="82">
        <v>2011</v>
      </c>
      <c r="B12" s="84">
        <v>4.5216116565132441E-2</v>
      </c>
      <c r="C12" s="82"/>
    </row>
    <row r="13" spans="1:9">
      <c r="A13" s="82">
        <v>2012</v>
      </c>
      <c r="B13" s="84">
        <v>5.1321298799163521E-2</v>
      </c>
      <c r="C13" s="82"/>
    </row>
    <row r="14" spans="1:9">
      <c r="A14" s="82">
        <v>2013</v>
      </c>
      <c r="B14" s="84">
        <v>6.5494775410938524E-2</v>
      </c>
      <c r="C14" s="82"/>
    </row>
    <row r="15" spans="1:9">
      <c r="A15" s="82">
        <v>2014</v>
      </c>
      <c r="B15" s="84">
        <v>9.6584789397681364E-2</v>
      </c>
      <c r="C15" s="82"/>
    </row>
    <row r="16" spans="1:9">
      <c r="A16" s="82">
        <v>2015</v>
      </c>
      <c r="B16" s="84">
        <v>0.13392450009070803</v>
      </c>
      <c r="C16" s="82"/>
    </row>
    <row r="17" spans="1:16">
      <c r="A17" s="82">
        <v>2016</v>
      </c>
      <c r="B17" s="84">
        <v>0.18047672114744454</v>
      </c>
      <c r="C17" s="82"/>
    </row>
    <row r="18" spans="1:16">
      <c r="A18" s="82">
        <v>2017</v>
      </c>
      <c r="B18" s="84">
        <v>0.24645219610134564</v>
      </c>
      <c r="C18" s="82"/>
    </row>
    <row r="19" spans="1:16">
      <c r="A19" s="82">
        <v>2018</v>
      </c>
      <c r="B19" s="84">
        <v>0.31686777512241537</v>
      </c>
      <c r="C19" s="82"/>
    </row>
    <row r="20" spans="1:16">
      <c r="A20" s="82">
        <v>2019</v>
      </c>
      <c r="B20" s="84">
        <v>0.34230502699360593</v>
      </c>
      <c r="C20" s="82"/>
    </row>
    <row r="21" spans="1:16">
      <c r="A21" s="82">
        <v>2020</v>
      </c>
      <c r="B21" s="84">
        <v>0.36052137949951035</v>
      </c>
      <c r="C21" s="82"/>
      <c r="E21" s="69"/>
      <c r="F21" s="69"/>
      <c r="G21" s="69"/>
      <c r="H21" s="69"/>
      <c r="I21" s="69"/>
      <c r="J21" s="69"/>
      <c r="K21" s="69"/>
      <c r="L21" s="69"/>
      <c r="M21" s="69"/>
      <c r="N21" s="69"/>
      <c r="O21" s="69"/>
      <c r="P21" s="69"/>
    </row>
    <row r="22" spans="1:16">
      <c r="A22" s="82">
        <v>2021</v>
      </c>
      <c r="B22" s="84">
        <v>0.36780020709182554</v>
      </c>
      <c r="C22" s="82"/>
      <c r="E22" s="69"/>
      <c r="F22" s="69"/>
      <c r="G22" s="69"/>
      <c r="H22" s="69"/>
      <c r="I22" s="69"/>
      <c r="J22" s="69"/>
      <c r="K22" s="69"/>
      <c r="L22" s="69"/>
      <c r="M22" s="69"/>
      <c r="N22" s="69"/>
      <c r="O22" s="69"/>
      <c r="P22" s="69"/>
    </row>
    <row r="23" spans="1:16">
      <c r="A23" s="82">
        <v>2022</v>
      </c>
      <c r="B23" s="84">
        <v>0.37161617123307972</v>
      </c>
      <c r="C23" s="82"/>
      <c r="E23" s="69"/>
      <c r="F23" s="69"/>
      <c r="G23" s="69"/>
      <c r="H23" s="69"/>
      <c r="I23" s="69"/>
      <c r="J23" s="69"/>
      <c r="K23" s="69"/>
      <c r="L23" s="69"/>
      <c r="M23" s="69"/>
      <c r="N23" s="69"/>
      <c r="O23" s="69"/>
      <c r="P23" s="69"/>
    </row>
    <row r="24" spans="1:16">
      <c r="A24" s="82">
        <v>2023</v>
      </c>
      <c r="B24" s="84">
        <v>0.3795923200562048</v>
      </c>
      <c r="C24" s="82"/>
      <c r="E24" s="69"/>
      <c r="F24" s="69"/>
      <c r="G24" s="69"/>
      <c r="H24" s="69"/>
      <c r="I24" s="69"/>
      <c r="J24" s="69"/>
      <c r="K24" s="69"/>
      <c r="L24" s="69"/>
      <c r="M24" s="69"/>
      <c r="N24" s="69"/>
      <c r="O24" s="69"/>
      <c r="P24" s="69"/>
    </row>
    <row r="25" spans="1:16">
      <c r="A25" s="82">
        <v>2024</v>
      </c>
      <c r="B25" s="84">
        <v>0.39795539289877602</v>
      </c>
      <c r="C25" s="82"/>
      <c r="E25" s="69"/>
      <c r="F25" s="69"/>
      <c r="G25" s="69"/>
      <c r="H25" s="69"/>
      <c r="I25" s="69"/>
      <c r="J25" s="69"/>
      <c r="K25" s="69"/>
      <c r="L25" s="69"/>
      <c r="M25" s="69"/>
      <c r="N25" s="69"/>
      <c r="O25" s="69"/>
      <c r="P25" s="69"/>
    </row>
    <row r="26" spans="1:16">
      <c r="A26" s="82">
        <v>2025</v>
      </c>
      <c r="B26" s="84">
        <v>0.4236099104094152</v>
      </c>
      <c r="C26" s="82"/>
      <c r="E26" s="69"/>
      <c r="F26" s="69"/>
      <c r="G26" s="69"/>
      <c r="H26" s="69"/>
      <c r="I26" s="69"/>
      <c r="J26" s="69"/>
      <c r="K26" s="69"/>
      <c r="L26" s="69"/>
      <c r="M26" s="69"/>
      <c r="N26" s="69"/>
      <c r="O26" s="69"/>
      <c r="P26" s="69"/>
    </row>
    <row r="27" spans="1:16">
      <c r="A27" s="82">
        <v>2026</v>
      </c>
      <c r="B27" s="84">
        <v>0.45287827861482388</v>
      </c>
      <c r="C27" s="82"/>
      <c r="E27" s="85"/>
      <c r="F27" s="85"/>
      <c r="G27" s="85"/>
      <c r="H27" s="85"/>
      <c r="I27" s="85"/>
      <c r="J27" s="85"/>
      <c r="K27" s="85"/>
      <c r="L27" s="85"/>
      <c r="M27" s="85"/>
      <c r="N27" s="85"/>
      <c r="O27" s="69"/>
      <c r="P27" s="69"/>
    </row>
    <row r="28" spans="1:16">
      <c r="A28" s="82">
        <v>2027</v>
      </c>
      <c r="B28" s="84">
        <v>0.47794825704674143</v>
      </c>
      <c r="C28" s="82"/>
      <c r="E28" s="85"/>
      <c r="F28" s="85"/>
      <c r="G28" s="85"/>
      <c r="H28" s="85"/>
      <c r="I28" s="85"/>
      <c r="J28" s="85"/>
      <c r="K28" s="85"/>
      <c r="L28" s="85"/>
      <c r="M28" s="85"/>
      <c r="N28" s="85"/>
      <c r="O28" s="69"/>
      <c r="P28" s="69"/>
    </row>
    <row r="29" spans="1:16">
      <c r="A29" s="82">
        <v>2028</v>
      </c>
      <c r="B29" s="84">
        <v>0.49954844220055333</v>
      </c>
      <c r="C29" s="82"/>
      <c r="E29" s="85"/>
      <c r="F29" s="85"/>
      <c r="G29" s="85"/>
      <c r="H29" s="85"/>
      <c r="I29" s="85"/>
      <c r="J29" s="85"/>
      <c r="K29" s="85"/>
      <c r="L29" s="85"/>
      <c r="M29" s="85"/>
      <c r="N29" s="85"/>
      <c r="O29" s="69"/>
      <c r="P29" s="69"/>
    </row>
    <row r="30" spans="1:16">
      <c r="A30" s="82">
        <v>2029</v>
      </c>
      <c r="B30" s="84">
        <v>0.52246557200481325</v>
      </c>
      <c r="C30" s="82"/>
      <c r="E30" s="85"/>
      <c r="F30" s="85"/>
      <c r="G30" s="85"/>
      <c r="H30" s="85"/>
      <c r="I30" s="85"/>
      <c r="J30" s="85"/>
      <c r="K30" s="85"/>
      <c r="L30" s="85"/>
      <c r="M30" s="85"/>
      <c r="N30" s="85"/>
      <c r="O30" s="69"/>
      <c r="P30" s="69"/>
    </row>
    <row r="31" spans="1:16">
      <c r="A31" s="82">
        <v>2030</v>
      </c>
      <c r="B31" s="84">
        <v>0.55168066796830306</v>
      </c>
      <c r="C31" s="82"/>
      <c r="E31" s="85"/>
      <c r="F31" s="85"/>
      <c r="G31" s="85"/>
      <c r="H31" s="85"/>
      <c r="I31" s="85"/>
      <c r="J31" s="85"/>
      <c r="K31" s="85"/>
      <c r="L31" s="85"/>
      <c r="M31" s="85"/>
      <c r="N31" s="85"/>
      <c r="O31" s="69"/>
      <c r="P31" s="69"/>
    </row>
    <row r="32" spans="1:16">
      <c r="A32" s="82">
        <v>2031</v>
      </c>
      <c r="B32" s="84">
        <v>0.58127256332582111</v>
      </c>
      <c r="C32" s="82"/>
      <c r="E32" s="69"/>
      <c r="F32" s="69"/>
      <c r="G32" s="69"/>
      <c r="H32" s="69"/>
      <c r="I32" s="69"/>
      <c r="J32" s="69"/>
      <c r="K32" s="69"/>
      <c r="L32" s="69"/>
      <c r="M32" s="69"/>
      <c r="N32" s="69"/>
      <c r="O32" s="69"/>
      <c r="P32" s="69"/>
    </row>
    <row r="33" spans="1:16">
      <c r="A33" s="82">
        <v>2032</v>
      </c>
      <c r="B33" s="84">
        <v>0.60201631389364096</v>
      </c>
      <c r="C33" s="82"/>
      <c r="E33" s="69"/>
      <c r="F33" s="69"/>
      <c r="G33" s="69"/>
      <c r="H33" s="69"/>
      <c r="I33" s="69"/>
      <c r="J33" s="69"/>
      <c r="K33" s="69"/>
      <c r="L33" s="69"/>
      <c r="M33" s="69"/>
      <c r="N33" s="69"/>
      <c r="O33" s="69"/>
      <c r="P33" s="69"/>
    </row>
    <row r="34" spans="1:16">
      <c r="A34" s="82">
        <v>2033</v>
      </c>
      <c r="B34" s="84">
        <v>0.61923521058034536</v>
      </c>
      <c r="C34" s="82"/>
      <c r="E34" s="69"/>
      <c r="F34" s="69"/>
      <c r="G34" s="69"/>
      <c r="H34" s="69"/>
      <c r="I34" s="69"/>
      <c r="J34" s="69"/>
      <c r="K34" s="69"/>
      <c r="L34" s="69"/>
      <c r="M34" s="69"/>
      <c r="N34" s="69"/>
      <c r="O34" s="69"/>
      <c r="P34" s="69"/>
    </row>
    <row r="35" spans="1:16">
      <c r="A35" s="82">
        <v>2034</v>
      </c>
      <c r="B35" s="84">
        <v>0.63721495547276763</v>
      </c>
      <c r="C35" s="82"/>
      <c r="E35" s="69"/>
      <c r="F35" s="69"/>
      <c r="G35" s="69"/>
      <c r="H35" s="69"/>
      <c r="I35" s="69"/>
      <c r="J35" s="69"/>
      <c r="K35" s="69"/>
      <c r="L35" s="69"/>
      <c r="M35" s="69"/>
      <c r="N35" s="69"/>
      <c r="O35" s="69"/>
      <c r="P35" s="69"/>
    </row>
    <row r="36" spans="1:16">
      <c r="A36" s="82">
        <v>2035</v>
      </c>
      <c r="B36" s="84">
        <v>0.65570893347000814</v>
      </c>
      <c r="C36" s="82"/>
      <c r="E36" s="69"/>
      <c r="F36" s="69"/>
      <c r="G36" s="69"/>
      <c r="H36" s="69"/>
      <c r="I36" s="69"/>
      <c r="J36" s="69"/>
      <c r="K36" s="69"/>
      <c r="L36" s="69"/>
      <c r="M36" s="69"/>
      <c r="N36" s="69"/>
      <c r="O36" s="69"/>
      <c r="P36" s="69"/>
    </row>
    <row r="37" spans="1:16">
      <c r="A37" s="82">
        <v>2036</v>
      </c>
      <c r="B37" s="84">
        <v>0.67349810208730754</v>
      </c>
      <c r="C37" s="82"/>
      <c r="E37" s="69"/>
      <c r="F37" s="69"/>
      <c r="G37" s="69"/>
      <c r="H37" s="69"/>
      <c r="I37" s="69"/>
      <c r="J37" s="69"/>
      <c r="K37" s="69"/>
      <c r="L37" s="69"/>
      <c r="M37" s="69"/>
      <c r="N37" s="69"/>
      <c r="O37" s="69"/>
      <c r="P37" s="69"/>
    </row>
    <row r="38" spans="1:16">
      <c r="A38" s="82">
        <v>2037</v>
      </c>
      <c r="B38" s="84">
        <v>0.69042468272504975</v>
      </c>
      <c r="C38" s="82"/>
    </row>
    <row r="39" spans="1:16">
      <c r="A39" s="82">
        <v>2038</v>
      </c>
      <c r="B39" s="84">
        <v>0.70718602788653506</v>
      </c>
      <c r="C39" s="82"/>
    </row>
    <row r="40" spans="1:16">
      <c r="A40" s="82">
        <v>2039</v>
      </c>
      <c r="B40" s="84">
        <v>0.72373404420043974</v>
      </c>
      <c r="C40" s="82"/>
    </row>
    <row r="41" spans="1:16">
      <c r="A41" s="82">
        <v>2040</v>
      </c>
      <c r="B41" s="84">
        <v>0.73984929251256093</v>
      </c>
      <c r="C41" s="82"/>
    </row>
  </sheetData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Q41"/>
  <sheetViews>
    <sheetView workbookViewId="0">
      <selection activeCell="D9" sqref="D9"/>
    </sheetView>
  </sheetViews>
  <sheetFormatPr defaultRowHeight="15"/>
  <cols>
    <col min="2" max="2" width="10.5703125" bestFit="1" customWidth="1"/>
  </cols>
  <sheetData>
    <row r="1" spans="1:17">
      <c r="A1" s="6" t="s">
        <v>188</v>
      </c>
    </row>
    <row r="2" spans="1:17">
      <c r="I2" s="27"/>
      <c r="J2" s="27"/>
      <c r="K2" s="52"/>
      <c r="L2" s="27"/>
      <c r="M2" s="27"/>
      <c r="N2" s="27"/>
      <c r="O2" s="27"/>
      <c r="P2" s="27"/>
      <c r="Q2" s="27"/>
    </row>
    <row r="3" spans="1:17" s="56" customFormat="1">
      <c r="A3" s="56" t="s">
        <v>183</v>
      </c>
      <c r="I3" s="27"/>
      <c r="J3" s="27"/>
      <c r="K3" s="52"/>
      <c r="L3" s="27"/>
      <c r="M3" s="27"/>
      <c r="N3" s="27"/>
      <c r="O3" s="27"/>
      <c r="P3" s="27"/>
      <c r="Q3" s="27"/>
    </row>
    <row r="4" spans="1:17" s="56" customFormat="1">
      <c r="I4" s="27"/>
      <c r="J4" s="27"/>
      <c r="K4" s="52"/>
      <c r="L4" s="27"/>
      <c r="M4" s="27"/>
      <c r="N4" s="27"/>
      <c r="O4" s="27"/>
      <c r="P4" s="27"/>
      <c r="Q4" s="27"/>
    </row>
    <row r="5" spans="1:17">
      <c r="A5" s="34"/>
      <c r="B5" s="86" t="s">
        <v>71</v>
      </c>
      <c r="C5" s="34"/>
    </row>
    <row r="6" spans="1:17">
      <c r="A6">
        <v>2005</v>
      </c>
      <c r="B6" s="43">
        <v>0.30486713917000002</v>
      </c>
      <c r="C6" s="9"/>
    </row>
    <row r="7" spans="1:17">
      <c r="A7">
        <v>2006</v>
      </c>
      <c r="B7" s="43">
        <v>0.30367207507999999</v>
      </c>
      <c r="C7" s="9"/>
    </row>
    <row r="8" spans="1:17">
      <c r="A8">
        <v>2007</v>
      </c>
      <c r="B8" s="43">
        <v>0.36845712838000005</v>
      </c>
      <c r="C8" s="9"/>
    </row>
    <row r="9" spans="1:17">
      <c r="A9">
        <v>2008</v>
      </c>
      <c r="B9" s="43">
        <v>0.34310919005000001</v>
      </c>
      <c r="C9" s="9"/>
    </row>
    <row r="10" spans="1:17">
      <c r="A10">
        <v>2009</v>
      </c>
      <c r="B10" s="43">
        <v>0.26763145804999999</v>
      </c>
      <c r="C10" s="9"/>
    </row>
    <row r="11" spans="1:17">
      <c r="A11">
        <v>2010</v>
      </c>
      <c r="B11" s="43">
        <v>0.27580821235000003</v>
      </c>
      <c r="C11" s="9"/>
    </row>
    <row r="12" spans="1:17">
      <c r="A12">
        <v>2011</v>
      </c>
      <c r="B12" s="43">
        <v>0.26505263554000003</v>
      </c>
      <c r="C12" s="9"/>
    </row>
    <row r="13" spans="1:17">
      <c r="A13">
        <v>2012</v>
      </c>
      <c r="B13" s="43">
        <v>0.19768875973000002</v>
      </c>
      <c r="C13" s="9"/>
    </row>
    <row r="14" spans="1:17">
      <c r="A14">
        <v>2013</v>
      </c>
      <c r="B14" s="43">
        <v>0.23190533156999998</v>
      </c>
      <c r="C14" s="9"/>
    </row>
    <row r="15" spans="1:17">
      <c r="A15">
        <v>2014</v>
      </c>
      <c r="B15" s="43">
        <v>0.21599210974000002</v>
      </c>
      <c r="C15" s="9"/>
    </row>
    <row r="16" spans="1:17">
      <c r="A16">
        <v>2015</v>
      </c>
      <c r="B16" s="43">
        <v>0.172013751228</v>
      </c>
      <c r="C16" s="9"/>
    </row>
    <row r="17" spans="1:4">
      <c r="A17">
        <v>2016</v>
      </c>
      <c r="B17" s="43">
        <v>0.20909444948132822</v>
      </c>
      <c r="C17" s="9"/>
    </row>
    <row r="18" spans="1:4">
      <c r="A18">
        <v>2017</v>
      </c>
      <c r="B18" s="43">
        <v>0.220571092148</v>
      </c>
      <c r="C18" s="9"/>
    </row>
    <row r="19" spans="1:4">
      <c r="A19">
        <v>2018</v>
      </c>
      <c r="B19" s="43">
        <v>0.24373017624999999</v>
      </c>
      <c r="C19" s="9"/>
    </row>
    <row r="20" spans="1:4">
      <c r="A20">
        <v>2019</v>
      </c>
      <c r="B20" s="43">
        <v>0.29016482790856063</v>
      </c>
      <c r="C20" s="9"/>
    </row>
    <row r="21" spans="1:4">
      <c r="A21">
        <v>2020</v>
      </c>
      <c r="B21" s="43">
        <v>0.26707092017067158</v>
      </c>
      <c r="C21" s="9"/>
    </row>
    <row r="22" spans="1:4">
      <c r="A22">
        <v>2021</v>
      </c>
      <c r="B22" s="43">
        <v>0.28920933097643442</v>
      </c>
      <c r="C22" s="9"/>
    </row>
    <row r="23" spans="1:4">
      <c r="A23">
        <v>2022</v>
      </c>
      <c r="B23" s="43">
        <v>0.29493982848578204</v>
      </c>
      <c r="C23" s="9"/>
    </row>
    <row r="24" spans="1:4">
      <c r="A24">
        <v>2023</v>
      </c>
      <c r="B24" s="43">
        <v>0.30975070542708022</v>
      </c>
      <c r="C24" s="9"/>
    </row>
    <row r="25" spans="1:4">
      <c r="A25">
        <v>2024</v>
      </c>
      <c r="B25" s="43">
        <v>0.30499979391907944</v>
      </c>
      <c r="C25" s="9"/>
    </row>
    <row r="26" spans="1:4">
      <c r="A26">
        <v>2025</v>
      </c>
      <c r="B26" s="43">
        <v>0.29240865642099129</v>
      </c>
      <c r="C26" s="9"/>
    </row>
    <row r="27" spans="1:4">
      <c r="A27">
        <v>2026</v>
      </c>
      <c r="B27" s="43">
        <v>0.2659734620553304</v>
      </c>
      <c r="C27" s="9"/>
      <c r="D27" s="5"/>
    </row>
    <row r="28" spans="1:4">
      <c r="A28">
        <v>2027</v>
      </c>
      <c r="B28" s="43">
        <v>0.24356483691974881</v>
      </c>
      <c r="C28" s="9"/>
      <c r="D28" s="5"/>
    </row>
    <row r="29" spans="1:4">
      <c r="A29">
        <v>2028</v>
      </c>
      <c r="B29" s="43">
        <v>0.22943333696184814</v>
      </c>
      <c r="C29" s="9"/>
      <c r="D29" s="5"/>
    </row>
    <row r="30" spans="1:4">
      <c r="A30">
        <v>2029</v>
      </c>
      <c r="B30" s="43">
        <v>0.22466744990872886</v>
      </c>
      <c r="C30" s="9"/>
      <c r="D30" s="5"/>
    </row>
    <row r="31" spans="1:4">
      <c r="A31">
        <v>2030</v>
      </c>
      <c r="B31" s="43">
        <v>0.21786858144611829</v>
      </c>
      <c r="C31" s="9"/>
      <c r="D31" s="5"/>
    </row>
    <row r="32" spans="1:4">
      <c r="A32">
        <v>2031</v>
      </c>
      <c r="B32" s="43">
        <v>0.20364439105041554</v>
      </c>
      <c r="C32" s="9"/>
      <c r="D32" s="5"/>
    </row>
    <row r="33" spans="1:4">
      <c r="A33">
        <v>2032</v>
      </c>
      <c r="B33" s="43">
        <v>0.18476674494524023</v>
      </c>
      <c r="C33" s="9"/>
      <c r="D33" s="5"/>
    </row>
    <row r="34" spans="1:4">
      <c r="A34">
        <v>2033</v>
      </c>
      <c r="B34" s="43">
        <v>0.17556826662515707</v>
      </c>
      <c r="C34" s="9"/>
      <c r="D34" s="5"/>
    </row>
    <row r="35" spans="1:4">
      <c r="A35">
        <v>2034</v>
      </c>
      <c r="B35" s="43">
        <v>0.17233027347565275</v>
      </c>
      <c r="C35" s="9"/>
      <c r="D35" s="5"/>
    </row>
    <row r="36" spans="1:4">
      <c r="A36">
        <v>2035</v>
      </c>
      <c r="B36" s="43">
        <v>0.17230303274704689</v>
      </c>
      <c r="C36" s="9"/>
      <c r="D36" s="5"/>
    </row>
    <row r="37" spans="1:4">
      <c r="A37">
        <v>2036</v>
      </c>
      <c r="B37" s="43">
        <v>0.165540373435276</v>
      </c>
      <c r="C37" s="9"/>
      <c r="D37" s="5"/>
    </row>
    <row r="38" spans="1:4">
      <c r="A38">
        <v>2037</v>
      </c>
      <c r="B38" s="43">
        <v>0.15425315146084312</v>
      </c>
      <c r="C38" s="9"/>
      <c r="D38" s="5"/>
    </row>
    <row r="39" spans="1:4">
      <c r="A39">
        <v>2038</v>
      </c>
      <c r="B39" s="43">
        <v>0.13877399067480589</v>
      </c>
      <c r="C39" s="9"/>
      <c r="D39" s="5"/>
    </row>
    <row r="40" spans="1:4">
      <c r="A40">
        <v>2039</v>
      </c>
      <c r="B40" s="43">
        <v>0.12297954533554915</v>
      </c>
      <c r="C40" s="9"/>
      <c r="D40" s="5"/>
    </row>
    <row r="41" spans="1:4">
      <c r="A41">
        <v>2040</v>
      </c>
      <c r="B41" s="43">
        <v>0.10687078504573984</v>
      </c>
      <c r="C41" s="9"/>
      <c r="D41" s="5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8"/>
  <sheetViews>
    <sheetView workbookViewId="0">
      <selection activeCell="A4" sqref="A4"/>
    </sheetView>
  </sheetViews>
  <sheetFormatPr defaultRowHeight="15"/>
  <cols>
    <col min="1" max="1" width="5.85546875" bestFit="1" customWidth="1"/>
    <col min="2" max="2" width="8" bestFit="1" customWidth="1"/>
    <col min="3" max="3" width="9.5703125" bestFit="1" customWidth="1"/>
    <col min="4" max="4" width="9" bestFit="1" customWidth="1"/>
    <col min="5" max="5" width="12.28515625" bestFit="1" customWidth="1"/>
    <col min="6" max="6" width="10.7109375" bestFit="1" customWidth="1"/>
    <col min="7" max="7" width="11.85546875" bestFit="1" customWidth="1"/>
    <col min="8" max="8" width="10.7109375" bestFit="1" customWidth="1"/>
    <col min="9" max="9" width="24.85546875" bestFit="1" customWidth="1"/>
    <col min="10" max="10" width="26.140625" bestFit="1" customWidth="1"/>
    <col min="11" max="11" width="20.7109375" bestFit="1" customWidth="1"/>
    <col min="12" max="12" width="20" bestFit="1" customWidth="1"/>
    <col min="13" max="13" width="11.28515625" bestFit="1" customWidth="1"/>
    <col min="14" max="14" width="22" bestFit="1" customWidth="1"/>
    <col min="15" max="15" width="20" bestFit="1" customWidth="1"/>
    <col min="16" max="16" width="11.28515625" bestFit="1" customWidth="1"/>
  </cols>
  <sheetData>
    <row r="1" spans="1:9">
      <c r="A1" s="8" t="s">
        <v>189</v>
      </c>
    </row>
    <row r="2" spans="1:9">
      <c r="A2" s="8"/>
      <c r="B2" s="44"/>
      <c r="C2" s="44"/>
      <c r="D2" s="44"/>
      <c r="E2" s="44"/>
      <c r="F2" s="44"/>
      <c r="G2" s="44"/>
      <c r="H2" s="44"/>
      <c r="I2" s="8"/>
    </row>
    <row r="3" spans="1:9" s="56" customFormat="1">
      <c r="A3" s="29" t="s">
        <v>183</v>
      </c>
      <c r="B3" s="44"/>
      <c r="C3" s="44"/>
      <c r="D3" s="44"/>
      <c r="E3" s="44"/>
      <c r="F3" s="44"/>
      <c r="G3" s="44"/>
      <c r="H3" s="44"/>
      <c r="I3" s="8"/>
    </row>
    <row r="4" spans="1:9" s="56" customFormat="1">
      <c r="A4" s="8"/>
      <c r="B4" s="44"/>
      <c r="C4" s="44"/>
      <c r="D4" s="44"/>
      <c r="E4" s="44"/>
      <c r="F4" s="44"/>
      <c r="G4" s="44"/>
      <c r="H4" s="44"/>
      <c r="I4" s="8"/>
    </row>
    <row r="5" spans="1:9">
      <c r="A5" s="44"/>
      <c r="B5" s="44" t="s">
        <v>59</v>
      </c>
      <c r="C5" s="44" t="s">
        <v>57</v>
      </c>
      <c r="D5" s="44" t="s">
        <v>64</v>
      </c>
      <c r="E5" s="44"/>
      <c r="F5" s="44"/>
      <c r="G5" s="44"/>
    </row>
    <row r="6" spans="1:9">
      <c r="A6" s="44">
        <v>2010</v>
      </c>
      <c r="B6" s="87">
        <v>1.4503039949066998</v>
      </c>
      <c r="C6" s="87">
        <v>0.66732229871894333</v>
      </c>
      <c r="D6" s="87">
        <v>0.78298169618775648</v>
      </c>
      <c r="E6" s="44"/>
      <c r="F6" s="44"/>
      <c r="G6" s="44"/>
    </row>
    <row r="7" spans="1:9">
      <c r="A7" s="44">
        <v>2011</v>
      </c>
      <c r="B7" s="87">
        <v>1.5970394642914907</v>
      </c>
      <c r="C7" s="87">
        <v>0.71520789147551922</v>
      </c>
      <c r="D7" s="87">
        <v>0.88183157281597147</v>
      </c>
      <c r="E7" s="44"/>
      <c r="F7" s="44"/>
      <c r="G7" s="44"/>
    </row>
    <row r="8" spans="1:9">
      <c r="A8" s="44">
        <v>2012</v>
      </c>
      <c r="B8" s="87">
        <v>1.7330850283622445</v>
      </c>
      <c r="C8" s="87">
        <v>0.76424348611249526</v>
      </c>
      <c r="D8" s="87">
        <v>0.96884154224974928</v>
      </c>
      <c r="E8" s="44"/>
      <c r="F8" s="44"/>
      <c r="G8" s="44"/>
    </row>
    <row r="9" spans="1:9">
      <c r="A9" s="44">
        <v>2013</v>
      </c>
      <c r="B9" s="87">
        <v>1.7485179368606165</v>
      </c>
      <c r="C9" s="87">
        <v>0.77877218223684663</v>
      </c>
      <c r="D9" s="87">
        <v>0.96974575462376988</v>
      </c>
      <c r="E9" s="44"/>
      <c r="F9" s="44"/>
      <c r="G9" s="44"/>
    </row>
    <row r="10" spans="1:9">
      <c r="A10" s="44">
        <v>2014</v>
      </c>
      <c r="B10" s="87">
        <v>1.7013507332540998</v>
      </c>
      <c r="C10" s="87">
        <v>0.84247003539443022</v>
      </c>
      <c r="D10" s="87">
        <v>0.85888069785966958</v>
      </c>
      <c r="E10" s="44"/>
      <c r="F10" s="44"/>
      <c r="G10" s="44"/>
    </row>
    <row r="11" spans="1:9">
      <c r="A11" s="44">
        <v>2015</v>
      </c>
      <c r="B11" s="87">
        <v>1.6626896733016232</v>
      </c>
      <c r="C11" s="87">
        <v>0.83104419317354294</v>
      </c>
      <c r="D11" s="87">
        <v>0.83164548012808026</v>
      </c>
      <c r="E11" s="44"/>
      <c r="F11" s="44"/>
      <c r="G11" s="44"/>
    </row>
    <row r="12" spans="1:9">
      <c r="A12" s="44">
        <v>2016</v>
      </c>
      <c r="B12" s="87">
        <v>1.6618065021456727</v>
      </c>
      <c r="C12" s="87">
        <v>0.71155416179757336</v>
      </c>
      <c r="D12" s="87">
        <v>0.95025234034809936</v>
      </c>
      <c r="E12" s="44"/>
      <c r="F12" s="44"/>
      <c r="G12" s="44"/>
    </row>
    <row r="13" spans="1:9">
      <c r="A13" s="44">
        <v>2017</v>
      </c>
      <c r="B13" s="87">
        <v>1.7090855605555084</v>
      </c>
      <c r="C13" s="87">
        <v>0.86413151065485327</v>
      </c>
      <c r="D13" s="87">
        <v>0.84495404990065515</v>
      </c>
      <c r="E13" s="44"/>
      <c r="F13" s="44"/>
      <c r="G13" s="44"/>
    </row>
    <row r="14" spans="1:9">
      <c r="A14" s="44">
        <v>2018</v>
      </c>
      <c r="B14" s="87">
        <v>1.8075615349728971</v>
      </c>
      <c r="C14" s="87">
        <v>0.7849491970569058</v>
      </c>
      <c r="D14" s="87">
        <v>1.0226123379159913</v>
      </c>
      <c r="E14" s="44"/>
      <c r="F14" s="44"/>
      <c r="G14" s="44"/>
    </row>
    <row r="15" spans="1:9">
      <c r="A15" s="44">
        <v>2019</v>
      </c>
      <c r="B15" s="87">
        <v>1.8633780519036778</v>
      </c>
      <c r="C15" s="87">
        <v>0.81044202800528509</v>
      </c>
      <c r="D15" s="87">
        <v>1.0529360238983927</v>
      </c>
      <c r="E15" s="44"/>
      <c r="F15" s="44"/>
      <c r="G15" s="44"/>
    </row>
    <row r="16" spans="1:9">
      <c r="A16" s="44">
        <v>2020</v>
      </c>
      <c r="B16" s="87">
        <v>1.8392446693303701</v>
      </c>
      <c r="C16" s="87">
        <v>0.77407695942062393</v>
      </c>
      <c r="D16" s="87">
        <v>1.0651677099097463</v>
      </c>
      <c r="E16" s="44"/>
      <c r="F16" s="44"/>
      <c r="G16" s="44"/>
    </row>
    <row r="17" spans="1:7">
      <c r="A17" s="44">
        <v>2021</v>
      </c>
      <c r="B17" s="87">
        <v>1.8950909755873924</v>
      </c>
      <c r="C17" s="87">
        <v>0.7761977182135571</v>
      </c>
      <c r="D17" s="87">
        <v>1.1188932573738353</v>
      </c>
      <c r="E17" s="44"/>
      <c r="F17" s="44"/>
      <c r="G17" s="44"/>
    </row>
    <row r="18" spans="1:7">
      <c r="A18" s="44">
        <v>2022</v>
      </c>
      <c r="B18" s="87">
        <v>1.9160002328203938</v>
      </c>
      <c r="C18" s="87">
        <v>0.7761977182135571</v>
      </c>
      <c r="D18" s="87">
        <v>1.1398025146068367</v>
      </c>
      <c r="E18" s="44"/>
      <c r="F18" s="44"/>
      <c r="G18" s="44"/>
    </row>
    <row r="19" spans="1:7">
      <c r="A19" s="44">
        <v>2023</v>
      </c>
      <c r="B19" s="87">
        <v>1.8930354018706483</v>
      </c>
      <c r="C19" s="87">
        <v>0.77735283890542939</v>
      </c>
      <c r="D19" s="87">
        <v>1.1156825629652189</v>
      </c>
      <c r="E19" s="44"/>
      <c r="F19" s="44"/>
      <c r="G19" s="44"/>
    </row>
    <row r="20" spans="1:7">
      <c r="A20" s="44">
        <v>2024</v>
      </c>
      <c r="B20" s="87">
        <v>1.9128481457393081</v>
      </c>
      <c r="C20" s="87">
        <v>0.77153494777745291</v>
      </c>
      <c r="D20" s="87">
        <v>1.1413131979618552</v>
      </c>
      <c r="E20" s="44"/>
      <c r="F20" s="44"/>
      <c r="G20" s="44"/>
    </row>
    <row r="21" spans="1:7">
      <c r="A21" s="44">
        <v>2025</v>
      </c>
      <c r="B21" s="87">
        <v>1.9067222433412996</v>
      </c>
      <c r="C21" s="87">
        <v>0.77560360964912867</v>
      </c>
      <c r="D21" s="87">
        <v>1.131118633692171</v>
      </c>
      <c r="E21" s="44"/>
      <c r="F21" s="44"/>
      <c r="G21" s="44"/>
    </row>
    <row r="22" spans="1:7">
      <c r="A22" s="44">
        <v>2026</v>
      </c>
      <c r="B22" s="87">
        <v>1.9423152872878988</v>
      </c>
      <c r="C22" s="87">
        <v>0.77855560602249252</v>
      </c>
      <c r="D22" s="87">
        <v>1.1637596812654063</v>
      </c>
      <c r="E22" s="44"/>
      <c r="F22" s="44"/>
      <c r="G22" s="44"/>
    </row>
    <row r="23" spans="1:7">
      <c r="A23" s="44">
        <v>2027</v>
      </c>
      <c r="B23" s="87">
        <v>1.953628221553191</v>
      </c>
      <c r="C23" s="87">
        <v>0.77857788569193109</v>
      </c>
      <c r="D23" s="87">
        <v>1.1750503358612598</v>
      </c>
      <c r="E23" s="44"/>
      <c r="F23" s="44"/>
      <c r="G23" s="44"/>
    </row>
    <row r="24" spans="1:7">
      <c r="A24" s="44">
        <v>2028</v>
      </c>
      <c r="B24" s="87">
        <v>1.9812108300552191</v>
      </c>
      <c r="C24" s="87">
        <v>0.77645062370916629</v>
      </c>
      <c r="D24" s="87">
        <v>1.204760206346053</v>
      </c>
      <c r="E24" s="44"/>
      <c r="F24" s="44"/>
      <c r="G24" s="44"/>
    </row>
    <row r="25" spans="1:7">
      <c r="A25" s="44">
        <v>2029</v>
      </c>
      <c r="B25" s="87">
        <v>1.9933112964534137</v>
      </c>
      <c r="C25" s="87">
        <v>0.77857788569193109</v>
      </c>
      <c r="D25" s="87">
        <v>1.2147334107614824</v>
      </c>
      <c r="E25" s="44"/>
      <c r="F25" s="44"/>
      <c r="G25" s="44"/>
    </row>
    <row r="26" spans="1:7">
      <c r="A26" s="44">
        <v>2030</v>
      </c>
      <c r="B26" s="87">
        <v>2.0080885795589105</v>
      </c>
      <c r="C26" s="87">
        <v>0.78209191580112736</v>
      </c>
      <c r="D26" s="87">
        <v>1.2259966637577833</v>
      </c>
      <c r="E26" s="44"/>
      <c r="F26" s="44"/>
      <c r="G26" s="44"/>
    </row>
    <row r="27" spans="1:7">
      <c r="A27" s="44">
        <v>2031</v>
      </c>
      <c r="B27" s="87">
        <v>2.0246888363470066</v>
      </c>
      <c r="C27" s="87">
        <v>0.78617210755382194</v>
      </c>
      <c r="D27" s="87">
        <v>1.2385167287931846</v>
      </c>
      <c r="E27" s="44"/>
      <c r="F27" s="44"/>
      <c r="G27" s="44"/>
    </row>
    <row r="28" spans="1:7">
      <c r="A28" s="44">
        <v>2032</v>
      </c>
      <c r="B28" s="87">
        <v>2.0329113192055033</v>
      </c>
      <c r="C28" s="87">
        <v>0.78291846119355468</v>
      </c>
      <c r="D28" s="87">
        <v>1.2499928580119486</v>
      </c>
      <c r="E28" s="44"/>
      <c r="F28" s="44"/>
      <c r="G28" s="44"/>
    </row>
    <row r="29" spans="1:7">
      <c r="A29" s="44">
        <v>2033</v>
      </c>
      <c r="B29" s="87">
        <v>2.1449084143909047</v>
      </c>
      <c r="C29" s="87">
        <v>0.7873514031176303</v>
      </c>
      <c r="D29" s="87">
        <v>1.3575570112732744</v>
      </c>
      <c r="E29" s="44"/>
      <c r="F29" s="44"/>
      <c r="G29" s="44"/>
    </row>
    <row r="30" spans="1:7">
      <c r="A30" s="44">
        <v>2034</v>
      </c>
      <c r="B30" s="87">
        <v>2.224549027975653</v>
      </c>
      <c r="C30" s="87">
        <v>0.78630484992388994</v>
      </c>
      <c r="D30" s="87">
        <v>1.4382441780517632</v>
      </c>
      <c r="E30" s="44"/>
      <c r="F30" s="44"/>
      <c r="G30" s="44"/>
    </row>
    <row r="31" spans="1:7">
      <c r="A31" s="44">
        <v>2035</v>
      </c>
      <c r="B31" s="87">
        <v>2.2424507904023971</v>
      </c>
      <c r="C31" s="87">
        <v>0.78620171836344288</v>
      </c>
      <c r="D31" s="87">
        <v>1.4562490720389543</v>
      </c>
      <c r="E31" s="44"/>
      <c r="F31" s="44"/>
      <c r="G31" s="44"/>
    </row>
    <row r="32" spans="1:7">
      <c r="A32" s="44">
        <v>2036</v>
      </c>
      <c r="B32" s="87">
        <v>2.2451458260055834</v>
      </c>
      <c r="C32" s="87">
        <v>0.78481174930548092</v>
      </c>
      <c r="D32" s="87">
        <v>1.4603340767001025</v>
      </c>
      <c r="E32" s="44"/>
      <c r="F32" s="44"/>
      <c r="G32" s="44"/>
    </row>
    <row r="33" spans="1:8">
      <c r="A33" s="44">
        <v>2037</v>
      </c>
      <c r="B33" s="87">
        <v>2.2493668050289202</v>
      </c>
      <c r="C33" s="87">
        <v>0.78696191848166042</v>
      </c>
      <c r="D33" s="87">
        <v>1.4624048865472599</v>
      </c>
      <c r="E33" s="44"/>
      <c r="F33" s="44"/>
      <c r="G33" s="44"/>
    </row>
    <row r="34" spans="1:8">
      <c r="A34" s="44">
        <v>2038</v>
      </c>
      <c r="B34" s="87">
        <v>2.2611076146525226</v>
      </c>
      <c r="C34" s="87">
        <v>0.78696191848166042</v>
      </c>
      <c r="D34" s="87">
        <v>1.4741456961708623</v>
      </c>
      <c r="E34" s="44"/>
      <c r="F34" s="44"/>
      <c r="G34" s="44"/>
    </row>
    <row r="35" spans="1:8">
      <c r="A35" s="44">
        <v>2039</v>
      </c>
      <c r="B35" s="87">
        <v>2.2776042605012745</v>
      </c>
      <c r="C35" s="87">
        <v>0.78696191848166042</v>
      </c>
      <c r="D35" s="87">
        <v>1.4906423420196142</v>
      </c>
      <c r="E35" s="44"/>
      <c r="F35" s="44"/>
      <c r="G35" s="44"/>
    </row>
    <row r="36" spans="1:8">
      <c r="A36" s="44">
        <v>2040</v>
      </c>
      <c r="B36" s="87">
        <v>2.2903426720740381</v>
      </c>
      <c r="C36" s="87">
        <v>0.78481174930548092</v>
      </c>
      <c r="D36" s="87">
        <v>1.5055309227685572</v>
      </c>
      <c r="E36" s="44"/>
      <c r="F36" s="44"/>
      <c r="G36" s="44"/>
    </row>
    <row r="37" spans="1:8">
      <c r="A37" s="8"/>
      <c r="B37" s="44"/>
      <c r="C37" s="44"/>
      <c r="D37" s="44"/>
      <c r="E37" s="44"/>
      <c r="F37" s="44"/>
      <c r="G37" s="44"/>
      <c r="H37" s="44"/>
    </row>
    <row r="38" spans="1:8">
      <c r="A38" s="8"/>
    </row>
    <row r="39" spans="1:8">
      <c r="A39" s="8"/>
    </row>
    <row r="40" spans="1:8">
      <c r="A40" s="8"/>
    </row>
    <row r="41" spans="1:8">
      <c r="A41" s="8"/>
    </row>
    <row r="42" spans="1:8">
      <c r="A42" s="8"/>
    </row>
    <row r="43" spans="1:8">
      <c r="A43" s="8"/>
    </row>
    <row r="44" spans="1:8">
      <c r="A44" s="8"/>
    </row>
    <row r="45" spans="1:8">
      <c r="A45" s="8"/>
    </row>
    <row r="46" spans="1:8">
      <c r="A46" s="8"/>
    </row>
    <row r="47" spans="1:8">
      <c r="A47" s="8"/>
    </row>
    <row r="48" spans="1:8">
      <c r="A48" s="8"/>
    </row>
    <row r="49" spans="1:1">
      <c r="A49" s="8"/>
    </row>
    <row r="50" spans="1:1">
      <c r="A50" s="8"/>
    </row>
    <row r="51" spans="1:1">
      <c r="A51" s="8"/>
    </row>
    <row r="52" spans="1:1">
      <c r="A52" s="8"/>
    </row>
    <row r="53" spans="1:1">
      <c r="A53" s="8"/>
    </row>
    <row r="54" spans="1:1">
      <c r="A54" s="8"/>
    </row>
    <row r="55" spans="1:1">
      <c r="A55" s="8"/>
    </row>
    <row r="56" spans="1:1">
      <c r="A56" s="8"/>
    </row>
    <row r="57" spans="1:1">
      <c r="A57" s="8"/>
    </row>
    <row r="58" spans="1:1">
      <c r="A58" s="8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6"/>
  <sheetViews>
    <sheetView workbookViewId="0">
      <selection activeCell="F12" sqref="F12"/>
    </sheetView>
  </sheetViews>
  <sheetFormatPr defaultRowHeight="15"/>
  <cols>
    <col min="1" max="1" width="5.85546875" bestFit="1" customWidth="1"/>
    <col min="2" max="2" width="9.5703125" bestFit="1" customWidth="1"/>
    <col min="3" max="4" width="9" bestFit="1" customWidth="1"/>
    <col min="5" max="5" width="12.28515625" bestFit="1" customWidth="1"/>
    <col min="6" max="6" width="10.7109375" bestFit="1" customWidth="1"/>
    <col min="7" max="7" width="11.85546875" bestFit="1" customWidth="1"/>
    <col min="8" max="8" width="10.7109375" bestFit="1" customWidth="1"/>
    <col min="9" max="9" width="24.85546875" bestFit="1" customWidth="1"/>
    <col min="10" max="10" width="26.140625" bestFit="1" customWidth="1"/>
    <col min="11" max="11" width="20.7109375" bestFit="1" customWidth="1"/>
    <col min="12" max="12" width="20" bestFit="1" customWidth="1"/>
    <col min="13" max="13" width="11.28515625" bestFit="1" customWidth="1"/>
    <col min="14" max="14" width="22" bestFit="1" customWidth="1"/>
    <col min="15" max="15" width="20" bestFit="1" customWidth="1"/>
    <col min="16" max="16" width="11.28515625" bestFit="1" customWidth="1"/>
  </cols>
  <sheetData>
    <row r="1" spans="1:9">
      <c r="A1" s="6" t="s">
        <v>190</v>
      </c>
    </row>
    <row r="2" spans="1:9">
      <c r="A2" s="6"/>
      <c r="I2" s="8"/>
    </row>
    <row r="3" spans="1:9" s="56" customFormat="1">
      <c r="A3" s="88" t="s">
        <v>186</v>
      </c>
      <c r="I3" s="8"/>
    </row>
    <row r="4" spans="1:9" s="56" customFormat="1">
      <c r="A4" s="6"/>
      <c r="I4" s="8"/>
    </row>
    <row r="5" spans="1:9" s="63" customFormat="1">
      <c r="A5" s="67"/>
      <c r="B5" s="63" t="s">
        <v>58</v>
      </c>
      <c r="C5" s="63" t="s">
        <v>57</v>
      </c>
      <c r="D5" s="63" t="s">
        <v>64</v>
      </c>
      <c r="E5" s="44"/>
    </row>
    <row r="6" spans="1:9" s="63" customFormat="1">
      <c r="A6" s="63">
        <v>2010</v>
      </c>
      <c r="B6" s="71">
        <v>1.5246552399822759</v>
      </c>
      <c r="C6" s="71">
        <v>0.26857196301567293</v>
      </c>
      <c r="D6" s="71">
        <f>B6-C6</f>
        <v>1.256083276966603</v>
      </c>
    </row>
    <row r="7" spans="1:9" s="63" customFormat="1">
      <c r="A7" s="63">
        <v>2011</v>
      </c>
      <c r="B7" s="71">
        <v>1.647702282307923</v>
      </c>
      <c r="C7" s="71">
        <v>0.2449189277717414</v>
      </c>
      <c r="D7" s="71">
        <f t="shared" ref="D7:D36" si="0">B7-C7</f>
        <v>1.4027833545361816</v>
      </c>
    </row>
    <row r="8" spans="1:9" s="63" customFormat="1">
      <c r="A8" s="63">
        <v>2012</v>
      </c>
      <c r="B8" s="71">
        <v>1.8803380888692371</v>
      </c>
      <c r="C8" s="71">
        <v>0.23201605257373448</v>
      </c>
      <c r="D8" s="71">
        <f t="shared" si="0"/>
        <v>1.6483220362955027</v>
      </c>
    </row>
    <row r="9" spans="1:9" s="63" customFormat="1">
      <c r="A9" s="63">
        <v>2013</v>
      </c>
      <c r="B9" s="71">
        <v>2.0763913549696515</v>
      </c>
      <c r="C9" s="71">
        <v>0.24927216415250208</v>
      </c>
      <c r="D9" s="71">
        <f t="shared" si="0"/>
        <v>1.8271191908171494</v>
      </c>
    </row>
    <row r="10" spans="1:9" s="63" customFormat="1">
      <c r="A10" s="63">
        <v>2014</v>
      </c>
      <c r="B10" s="71">
        <v>2.314457175768081</v>
      </c>
      <c r="C10" s="71">
        <v>0.23936407000404786</v>
      </c>
      <c r="D10" s="71">
        <f t="shared" si="0"/>
        <v>2.0750931057640329</v>
      </c>
    </row>
    <row r="11" spans="1:9" s="63" customFormat="1">
      <c r="A11" s="63">
        <v>2015</v>
      </c>
      <c r="B11" s="71">
        <v>2.5755795751780122</v>
      </c>
      <c r="C11" s="71">
        <v>0.25387550780371704</v>
      </c>
      <c r="D11" s="71">
        <f t="shared" si="0"/>
        <v>2.321704067374295</v>
      </c>
    </row>
    <row r="12" spans="1:9" s="63" customFormat="1">
      <c r="A12" s="63">
        <v>2016</v>
      </c>
      <c r="B12" s="71">
        <v>2.6342290287046186</v>
      </c>
      <c r="C12" s="71">
        <v>0.29391220310578714</v>
      </c>
      <c r="D12" s="71">
        <f t="shared" si="0"/>
        <v>2.3403168255988316</v>
      </c>
    </row>
    <row r="13" spans="1:9" s="63" customFormat="1">
      <c r="A13" s="63">
        <v>2017</v>
      </c>
      <c r="B13" s="71">
        <v>2.9065932122863991</v>
      </c>
      <c r="C13" s="71">
        <v>0.29894151432322869</v>
      </c>
      <c r="D13" s="71">
        <f t="shared" si="0"/>
        <v>2.6076516979631705</v>
      </c>
    </row>
    <row r="14" spans="1:9" s="63" customFormat="1">
      <c r="A14" s="63">
        <v>2018</v>
      </c>
      <c r="B14" s="71">
        <v>3.1532011847105084</v>
      </c>
      <c r="C14" s="71">
        <v>0.33985744538488877</v>
      </c>
      <c r="D14" s="71">
        <f t="shared" si="0"/>
        <v>2.8133437393256195</v>
      </c>
    </row>
    <row r="15" spans="1:9" s="63" customFormat="1">
      <c r="A15" s="63">
        <v>2019</v>
      </c>
      <c r="B15" s="71">
        <v>3.17796865742933</v>
      </c>
      <c r="C15" s="71">
        <v>0.36792623216364528</v>
      </c>
      <c r="D15" s="71">
        <f t="shared" si="0"/>
        <v>2.8100424252656846</v>
      </c>
    </row>
    <row r="16" spans="1:9" s="63" customFormat="1">
      <c r="A16" s="63">
        <v>2020</v>
      </c>
      <c r="B16" s="71">
        <v>3.3496761474135948</v>
      </c>
      <c r="C16" s="71">
        <v>0.35141713934221569</v>
      </c>
      <c r="D16" s="71">
        <f t="shared" si="0"/>
        <v>2.9982590080713791</v>
      </c>
    </row>
    <row r="17" spans="1:4" s="63" customFormat="1">
      <c r="A17" s="63">
        <v>2021</v>
      </c>
      <c r="B17" s="71">
        <v>3.4968393307676275</v>
      </c>
      <c r="C17" s="71">
        <v>0.35237992602534507</v>
      </c>
      <c r="D17" s="71">
        <f t="shared" si="0"/>
        <v>3.1444594047422827</v>
      </c>
    </row>
    <row r="18" spans="1:4" s="63" customFormat="1">
      <c r="A18" s="63">
        <v>2022</v>
      </c>
      <c r="B18" s="71">
        <v>3.6091954263042734</v>
      </c>
      <c r="C18" s="71">
        <v>0.35237992602534507</v>
      </c>
      <c r="D18" s="71">
        <f t="shared" si="0"/>
        <v>3.2568155002789281</v>
      </c>
    </row>
    <row r="19" spans="1:4" s="63" customFormat="1">
      <c r="A19" s="63">
        <v>2023</v>
      </c>
      <c r="B19" s="71">
        <v>3.7443629581959907</v>
      </c>
      <c r="C19" s="71">
        <v>0.35290433022597734</v>
      </c>
      <c r="D19" s="71">
        <f t="shared" si="0"/>
        <v>3.3914586279700134</v>
      </c>
    </row>
    <row r="20" spans="1:4" s="63" customFormat="1">
      <c r="A20" s="63">
        <v>2024</v>
      </c>
      <c r="B20" s="71">
        <v>3.8598583586091575</v>
      </c>
      <c r="C20" s="71">
        <v>0.35026311137516902</v>
      </c>
      <c r="D20" s="71">
        <f t="shared" si="0"/>
        <v>3.5095952472339884</v>
      </c>
    </row>
    <row r="21" spans="1:4" s="63" customFormat="1">
      <c r="A21" s="63">
        <v>2025</v>
      </c>
      <c r="B21" s="71">
        <v>4.0015416132484418</v>
      </c>
      <c r="C21" s="71">
        <v>0.35211021132885467</v>
      </c>
      <c r="D21" s="71">
        <f t="shared" si="0"/>
        <v>3.6494314019195873</v>
      </c>
    </row>
    <row r="22" spans="1:4" s="63" customFormat="1">
      <c r="A22" s="63">
        <v>2026</v>
      </c>
      <c r="B22" s="71">
        <v>4.1893190257915291</v>
      </c>
      <c r="C22" s="71">
        <v>0.35345036505420613</v>
      </c>
      <c r="D22" s="71">
        <f t="shared" si="0"/>
        <v>3.8358686607373231</v>
      </c>
    </row>
    <row r="23" spans="1:4" s="63" customFormat="1">
      <c r="A23" s="63">
        <v>2027</v>
      </c>
      <c r="B23" s="71">
        <v>4.3116070126878814</v>
      </c>
      <c r="C23" s="71">
        <v>0.35346047962692961</v>
      </c>
      <c r="D23" s="71">
        <f t="shared" si="0"/>
        <v>3.958146533060952</v>
      </c>
    </row>
    <row r="24" spans="1:4" s="63" customFormat="1">
      <c r="A24" s="63">
        <v>2028</v>
      </c>
      <c r="B24" s="71">
        <v>4.3549008885513034</v>
      </c>
      <c r="C24" s="71">
        <v>0.3524947406115555</v>
      </c>
      <c r="D24" s="71">
        <f t="shared" si="0"/>
        <v>4.0024061479397481</v>
      </c>
    </row>
    <row r="25" spans="1:4" s="63" customFormat="1">
      <c r="A25" s="63">
        <v>2029</v>
      </c>
      <c r="B25" s="71">
        <v>4.4264706695914278</v>
      </c>
      <c r="C25" s="71">
        <v>0.35346047962692961</v>
      </c>
      <c r="D25" s="71">
        <f t="shared" si="0"/>
        <v>4.0730101899644984</v>
      </c>
    </row>
    <row r="26" spans="1:4" s="63" customFormat="1">
      <c r="A26" s="63">
        <v>2030</v>
      </c>
      <c r="B26" s="71">
        <v>4.5261415005966867</v>
      </c>
      <c r="C26" s="71">
        <v>0.35505578664841803</v>
      </c>
      <c r="D26" s="71">
        <f t="shared" si="0"/>
        <v>4.1710857139482691</v>
      </c>
    </row>
    <row r="27" spans="1:4" s="63" customFormat="1">
      <c r="A27" s="63">
        <v>2031</v>
      </c>
      <c r="B27" s="71">
        <v>4.6232647454493643</v>
      </c>
      <c r="C27" s="71">
        <v>0.35690812096253177</v>
      </c>
      <c r="D27" s="71">
        <f t="shared" si="0"/>
        <v>4.2663566244868321</v>
      </c>
    </row>
    <row r="28" spans="1:4" s="63" customFormat="1">
      <c r="A28" s="63">
        <v>2032</v>
      </c>
      <c r="B28" s="71">
        <v>4.6393007891641318</v>
      </c>
      <c r="C28" s="71">
        <v>0.35543102352093875</v>
      </c>
      <c r="D28" s="71">
        <f t="shared" si="0"/>
        <v>4.2838697656431934</v>
      </c>
    </row>
    <row r="29" spans="1:4" s="63" customFormat="1">
      <c r="A29" s="63">
        <v>2033</v>
      </c>
      <c r="B29" s="71">
        <v>4.632031823766444</v>
      </c>
      <c r="C29" s="71">
        <v>0.3574435001240337</v>
      </c>
      <c r="D29" s="71">
        <f t="shared" si="0"/>
        <v>4.2745883236424103</v>
      </c>
    </row>
    <row r="30" spans="1:4" s="63" customFormat="1">
      <c r="A30" s="63">
        <v>2034</v>
      </c>
      <c r="B30" s="71">
        <v>4.6054354311416992</v>
      </c>
      <c r="C30" s="71">
        <v>0.35696838363201316</v>
      </c>
      <c r="D30" s="71">
        <f t="shared" si="0"/>
        <v>4.2484670475096857</v>
      </c>
    </row>
    <row r="31" spans="1:4" s="63" customFormat="1">
      <c r="A31" s="63">
        <v>2035</v>
      </c>
      <c r="B31" s="71">
        <v>4.5895676646625301</v>
      </c>
      <c r="C31" s="71">
        <v>0.35692156374219836</v>
      </c>
      <c r="D31" s="71">
        <f t="shared" si="0"/>
        <v>4.2326461009203316</v>
      </c>
    </row>
    <row r="32" spans="1:4" s="63" customFormat="1">
      <c r="A32" s="63">
        <v>2036</v>
      </c>
      <c r="B32" s="71">
        <v>4.5671383246049828</v>
      </c>
      <c r="C32" s="71">
        <v>0.35629054257023557</v>
      </c>
      <c r="D32" s="71">
        <f t="shared" si="0"/>
        <v>4.2108477820347474</v>
      </c>
    </row>
    <row r="33" spans="1:4" s="63" customFormat="1">
      <c r="A33" s="63">
        <v>2037</v>
      </c>
      <c r="B33" s="71">
        <v>4.6033532896212916</v>
      </c>
      <c r="C33" s="71">
        <v>0.35726668104303078</v>
      </c>
      <c r="D33" s="71">
        <f t="shared" si="0"/>
        <v>4.2460866085782607</v>
      </c>
    </row>
    <row r="34" spans="1:4" s="63" customFormat="1">
      <c r="A34" s="63">
        <v>2038</v>
      </c>
      <c r="B34" s="71">
        <v>4.6097521880868308</v>
      </c>
      <c r="C34" s="71">
        <v>0.35726668104303078</v>
      </c>
      <c r="D34" s="71">
        <f t="shared" si="0"/>
        <v>4.2524855070437999</v>
      </c>
    </row>
    <row r="35" spans="1:4" s="63" customFormat="1">
      <c r="A35" s="63">
        <v>2039</v>
      </c>
      <c r="B35" s="71">
        <v>4.6480670159514901</v>
      </c>
      <c r="C35" s="71">
        <v>0.35726668104303078</v>
      </c>
      <c r="D35" s="71">
        <f t="shared" si="0"/>
        <v>4.2908003349084591</v>
      </c>
    </row>
    <row r="36" spans="1:4" s="63" customFormat="1">
      <c r="A36" s="63">
        <v>2040</v>
      </c>
      <c r="B36" s="71">
        <v>4.660791124162535</v>
      </c>
      <c r="C36" s="71">
        <v>0.35629054257023557</v>
      </c>
      <c r="D36" s="71">
        <f t="shared" si="0"/>
        <v>4.3045005815922996</v>
      </c>
    </row>
    <row r="37" spans="1:4">
      <c r="A37" s="6"/>
    </row>
    <row r="38" spans="1:4">
      <c r="A38" s="6"/>
    </row>
    <row r="39" spans="1:4">
      <c r="A39" s="6"/>
    </row>
    <row r="40" spans="1:4">
      <c r="A40" s="6"/>
    </row>
    <row r="41" spans="1:4">
      <c r="A41" s="6"/>
    </row>
    <row r="42" spans="1:4">
      <c r="A42" s="6"/>
    </row>
    <row r="43" spans="1:4">
      <c r="A43" s="6"/>
    </row>
    <row r="44" spans="1:4">
      <c r="A44" s="6"/>
    </row>
    <row r="45" spans="1:4">
      <c r="A45" s="6"/>
    </row>
    <row r="46" spans="1:4">
      <c r="A46" s="6"/>
    </row>
    <row r="47" spans="1:4">
      <c r="A47" s="6"/>
    </row>
    <row r="48" spans="1:4">
      <c r="A48" s="6"/>
    </row>
    <row r="49" spans="1:1">
      <c r="A49" s="6"/>
    </row>
    <row r="50" spans="1:1">
      <c r="A50" s="6"/>
    </row>
    <row r="51" spans="1:1">
      <c r="A51" s="6"/>
    </row>
    <row r="52" spans="1:1">
      <c r="A52" s="6"/>
    </row>
    <row r="53" spans="1:1">
      <c r="A53" s="6"/>
    </row>
    <row r="54" spans="1:1">
      <c r="A54" s="6"/>
    </row>
    <row r="55" spans="1:1">
      <c r="A55" s="6"/>
    </row>
    <row r="56" spans="1:1">
      <c r="A56" s="6"/>
    </row>
  </sheetData>
  <pageMargins left="0.7" right="0.7" top="0.75" bottom="0.75" header="0.3" footer="0.3"/>
  <pageSetup orientation="portrait" horizontalDpi="90" verticalDpi="9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44"/>
  <sheetViews>
    <sheetView zoomScaleNormal="100" workbookViewId="0">
      <selection activeCell="A7" sqref="A7"/>
    </sheetView>
  </sheetViews>
  <sheetFormatPr defaultRowHeight="15"/>
  <cols>
    <col min="1" max="1" width="10.28515625" customWidth="1"/>
    <col min="2" max="2" width="13.42578125" bestFit="1" customWidth="1"/>
    <col min="3" max="3" width="21" customWidth="1"/>
    <col min="4" max="4" width="31.85546875" bestFit="1" customWidth="1"/>
    <col min="6" max="6" width="11.28515625" bestFit="1" customWidth="1"/>
    <col min="7" max="7" width="18.85546875" bestFit="1" customWidth="1"/>
    <col min="8" max="8" width="15.85546875" bestFit="1" customWidth="1"/>
    <col min="9" max="9" width="18.85546875" bestFit="1" customWidth="1"/>
    <col min="10" max="10" width="9.28515625" bestFit="1" customWidth="1"/>
    <col min="11" max="11" width="16" bestFit="1" customWidth="1"/>
    <col min="12" max="12" width="7.7109375" bestFit="1" customWidth="1"/>
    <col min="13" max="13" width="13.28515625" bestFit="1" customWidth="1"/>
    <col min="14" max="14" width="13.28515625" customWidth="1"/>
  </cols>
  <sheetData>
    <row r="1" spans="1:14" s="56" customFormat="1">
      <c r="A1" s="8" t="s">
        <v>191</v>
      </c>
    </row>
    <row r="2" spans="1:14" s="56" customFormat="1"/>
    <row r="3" spans="1:14" s="56" customFormat="1">
      <c r="A3" s="56" t="s">
        <v>183</v>
      </c>
    </row>
    <row r="4" spans="1:14" s="56" customFormat="1"/>
    <row r="5" spans="1:14">
      <c r="A5" s="9" t="s">
        <v>20</v>
      </c>
      <c r="B5" s="9" t="s">
        <v>89</v>
      </c>
      <c r="C5" s="9" t="s">
        <v>90</v>
      </c>
      <c r="D5" s="9" t="s">
        <v>91</v>
      </c>
      <c r="E5" s="9" t="s">
        <v>92</v>
      </c>
      <c r="F5" s="9" t="s">
        <v>93</v>
      </c>
      <c r="G5" s="9" t="s">
        <v>94</v>
      </c>
      <c r="H5" s="9" t="s">
        <v>95</v>
      </c>
      <c r="I5" t="s">
        <v>96</v>
      </c>
      <c r="J5" s="9" t="s">
        <v>97</v>
      </c>
      <c r="K5" s="9" t="s">
        <v>98</v>
      </c>
      <c r="L5" s="9" t="s">
        <v>99</v>
      </c>
      <c r="M5" s="9" t="s">
        <v>100</v>
      </c>
      <c r="N5" s="9" t="s">
        <v>101</v>
      </c>
    </row>
    <row r="6" spans="1:14">
      <c r="A6">
        <v>2010</v>
      </c>
      <c r="B6" s="9">
        <v>438.2530580175</v>
      </c>
      <c r="C6" s="9">
        <v>2196.7771089093626</v>
      </c>
      <c r="D6" s="9">
        <v>277.19062276367731</v>
      </c>
      <c r="E6" s="9">
        <v>96.917721316300018</v>
      </c>
      <c r="F6" s="9">
        <v>44.100000000000016</v>
      </c>
      <c r="G6" s="9">
        <v>252.11615000000003</v>
      </c>
      <c r="H6" s="9">
        <v>2096.4427549999996</v>
      </c>
      <c r="I6" s="9">
        <v>101.5074977530515</v>
      </c>
      <c r="J6" s="9">
        <v>0</v>
      </c>
      <c r="K6" s="9">
        <v>0</v>
      </c>
      <c r="L6" s="9">
        <v>0</v>
      </c>
      <c r="M6" s="9">
        <v>0</v>
      </c>
      <c r="N6" s="9">
        <v>0</v>
      </c>
    </row>
    <row r="7" spans="1:14">
      <c r="A7">
        <v>2011</v>
      </c>
      <c r="B7" s="9">
        <v>479.58833944999992</v>
      </c>
      <c r="C7" s="9">
        <v>2419.0307329384241</v>
      </c>
      <c r="D7" s="9">
        <v>277.19062276367731</v>
      </c>
      <c r="E7" s="9">
        <v>96.917721316300018</v>
      </c>
      <c r="F7" s="9">
        <v>44.100000000000016</v>
      </c>
      <c r="G7" s="9">
        <v>226.95695000000001</v>
      </c>
      <c r="H7" s="9">
        <v>2169.9809999999998</v>
      </c>
      <c r="I7" s="9">
        <v>445.83063301132398</v>
      </c>
      <c r="J7" s="9">
        <v>0</v>
      </c>
      <c r="K7" s="9">
        <v>0</v>
      </c>
      <c r="L7" s="9">
        <v>0</v>
      </c>
      <c r="M7" s="9">
        <v>0</v>
      </c>
      <c r="N7" s="9">
        <v>0</v>
      </c>
    </row>
    <row r="8" spans="1:14">
      <c r="A8">
        <v>2012</v>
      </c>
      <c r="B8" s="9">
        <v>491.88041696749997</v>
      </c>
      <c r="C8" s="9">
        <v>2710.8170507496025</v>
      </c>
      <c r="D8" s="9">
        <v>277.19062276367731</v>
      </c>
      <c r="E8" s="9">
        <v>96.917721316300018</v>
      </c>
      <c r="F8" s="9">
        <v>44.100000000000016</v>
      </c>
      <c r="G8" s="9">
        <v>233.77090000000001</v>
      </c>
      <c r="H8" s="9">
        <v>2148.228775</v>
      </c>
      <c r="I8" s="9">
        <v>528.15328008653103</v>
      </c>
      <c r="J8" s="9">
        <v>0</v>
      </c>
      <c r="K8" s="9">
        <v>0</v>
      </c>
      <c r="L8" s="9">
        <v>0</v>
      </c>
      <c r="M8" s="9">
        <v>13.333333333333334</v>
      </c>
      <c r="N8" s="9">
        <v>32.858378552494202</v>
      </c>
    </row>
    <row r="9" spans="1:14">
      <c r="A9">
        <v>2013</v>
      </c>
      <c r="B9" s="9">
        <v>496.77534898749997</v>
      </c>
      <c r="C9" s="9">
        <v>2942.6771306684564</v>
      </c>
      <c r="D9" s="9">
        <v>277.19062276367731</v>
      </c>
      <c r="E9" s="9">
        <v>96.917721316300018</v>
      </c>
      <c r="F9" s="9">
        <v>44.100000000000016</v>
      </c>
      <c r="G9" s="9">
        <v>221.19129999999998</v>
      </c>
      <c r="H9" s="9">
        <v>2207.5211471499993</v>
      </c>
      <c r="I9" s="9">
        <v>527.76987227095447</v>
      </c>
      <c r="J9" s="9">
        <v>0</v>
      </c>
      <c r="K9" s="9">
        <v>0</v>
      </c>
      <c r="L9" s="9">
        <v>0</v>
      </c>
      <c r="M9" s="9">
        <v>35</v>
      </c>
      <c r="N9" s="9">
        <v>91.072709544039867</v>
      </c>
    </row>
    <row r="10" spans="1:14">
      <c r="A10">
        <v>2014</v>
      </c>
      <c r="B10" s="9">
        <v>515.78713433499991</v>
      </c>
      <c r="C10" s="9">
        <v>3188.1333353245095</v>
      </c>
      <c r="D10" s="9">
        <v>277.19062276367731</v>
      </c>
      <c r="E10" s="9">
        <v>96.917721316300018</v>
      </c>
      <c r="F10" s="9">
        <v>44.100000000000016</v>
      </c>
      <c r="G10" s="9">
        <v>229.57770000000002</v>
      </c>
      <c r="H10" s="9">
        <v>2342.6166164499996</v>
      </c>
      <c r="I10" s="9">
        <v>534.68816713343904</v>
      </c>
      <c r="J10" s="9">
        <v>0</v>
      </c>
      <c r="K10" s="9">
        <v>0</v>
      </c>
      <c r="L10" s="9">
        <v>0</v>
      </c>
      <c r="M10" s="9">
        <v>35</v>
      </c>
      <c r="N10" s="9">
        <v>125.96081548332215</v>
      </c>
    </row>
    <row r="11" spans="1:14">
      <c r="A11">
        <v>2015</v>
      </c>
      <c r="B11" s="9">
        <v>520.28025296499993</v>
      </c>
      <c r="C11" s="9">
        <v>3394.3286872549638</v>
      </c>
      <c r="D11" s="9">
        <v>277.19062276367731</v>
      </c>
      <c r="E11" s="9">
        <v>96.917721316300018</v>
      </c>
      <c r="F11" s="9">
        <v>44.100000000000016</v>
      </c>
      <c r="G11" s="9">
        <v>252.64030000000005</v>
      </c>
      <c r="H11" s="9">
        <v>2519.8034273499993</v>
      </c>
      <c r="I11" s="9">
        <v>575.52470033207601</v>
      </c>
      <c r="J11" s="9">
        <v>0</v>
      </c>
      <c r="K11" s="9">
        <v>0</v>
      </c>
      <c r="L11" s="9">
        <v>0</v>
      </c>
      <c r="M11" s="9">
        <v>40</v>
      </c>
      <c r="N11" s="9">
        <v>71.219777422479027</v>
      </c>
    </row>
    <row r="12" spans="1:14">
      <c r="A12">
        <v>2016</v>
      </c>
      <c r="B12" s="9">
        <v>504.65552970811831</v>
      </c>
      <c r="C12" s="9">
        <v>3472.4553677753834</v>
      </c>
      <c r="D12" s="9">
        <v>277.19062276367731</v>
      </c>
      <c r="E12" s="9">
        <v>96.917721316300018</v>
      </c>
      <c r="F12" s="9">
        <v>44.100000000000016</v>
      </c>
      <c r="G12" s="9">
        <v>262.07499999999999</v>
      </c>
      <c r="H12" s="9">
        <v>2760.1340646000003</v>
      </c>
      <c r="I12" s="9">
        <v>571.08990852178647</v>
      </c>
      <c r="J12" s="9">
        <v>0</v>
      </c>
      <c r="K12" s="9">
        <v>0</v>
      </c>
      <c r="L12" s="9">
        <v>0</v>
      </c>
      <c r="M12" s="9">
        <v>45</v>
      </c>
      <c r="N12" s="9">
        <v>42.890010443088556</v>
      </c>
    </row>
    <row r="13" spans="1:14">
      <c r="A13">
        <v>2017</v>
      </c>
      <c r="B13" s="9">
        <v>575.41155804620973</v>
      </c>
      <c r="C13" s="9">
        <v>3776.0591363598614</v>
      </c>
      <c r="D13" s="9">
        <v>277.19062276367731</v>
      </c>
      <c r="E13" s="9">
        <v>96.917721316300018</v>
      </c>
      <c r="F13" s="9">
        <v>44.100000000000016</v>
      </c>
      <c r="G13" s="9">
        <v>267.84065000000004</v>
      </c>
      <c r="H13" s="9">
        <v>2812.2371953499992</v>
      </c>
      <c r="I13" s="9">
        <v>588.64141600000005</v>
      </c>
      <c r="J13" s="9">
        <v>0</v>
      </c>
      <c r="K13" s="9">
        <v>0</v>
      </c>
      <c r="L13" s="9">
        <v>0</v>
      </c>
      <c r="M13" s="9">
        <v>75</v>
      </c>
      <c r="N13" s="9">
        <v>56.882971498112148</v>
      </c>
    </row>
    <row r="14" spans="1:14">
      <c r="A14">
        <v>2018</v>
      </c>
      <c r="B14" s="9">
        <v>516.06954418110593</v>
      </c>
      <c r="C14" s="9">
        <v>4146.9923391004822</v>
      </c>
      <c r="D14" s="9">
        <v>277.19062276367731</v>
      </c>
      <c r="E14" s="9">
        <v>96.917721316300018</v>
      </c>
      <c r="F14" s="9">
        <v>44.100000000000016</v>
      </c>
      <c r="G14" s="9">
        <v>261.02670000000006</v>
      </c>
      <c r="H14" s="9">
        <v>2777.0337089000004</v>
      </c>
      <c r="I14" s="9">
        <v>590.7380159999999</v>
      </c>
      <c r="J14" s="9">
        <v>0</v>
      </c>
      <c r="K14" s="9">
        <v>0</v>
      </c>
      <c r="L14" s="9">
        <v>0</v>
      </c>
      <c r="M14" s="9">
        <v>110</v>
      </c>
      <c r="N14" s="9">
        <v>121.00340316860895</v>
      </c>
    </row>
    <row r="15" spans="1:14">
      <c r="A15">
        <v>2019</v>
      </c>
      <c r="B15" s="9">
        <v>536.54744133803149</v>
      </c>
      <c r="C15" s="9">
        <v>4207.3855582707884</v>
      </c>
      <c r="D15" s="9">
        <v>277.19062276367731</v>
      </c>
      <c r="E15" s="9">
        <v>96.917721316300018</v>
      </c>
      <c r="F15" s="9">
        <v>49.100000000000016</v>
      </c>
      <c r="G15" s="9">
        <v>277.38018000000005</v>
      </c>
      <c r="H15" s="9">
        <v>2820.3751333333344</v>
      </c>
      <c r="I15" s="9">
        <v>583.51522899999986</v>
      </c>
      <c r="J15" s="9">
        <v>0</v>
      </c>
      <c r="K15" s="9">
        <v>0</v>
      </c>
      <c r="L15" s="9">
        <v>0</v>
      </c>
      <c r="M15" s="9">
        <v>120</v>
      </c>
      <c r="N15" s="9">
        <v>186.87441370728888</v>
      </c>
    </row>
    <row r="16" spans="1:14">
      <c r="A16">
        <v>2020</v>
      </c>
      <c r="B16" s="9">
        <v>543.7425895538023</v>
      </c>
      <c r="C16" s="9">
        <v>4399.7021550632135</v>
      </c>
      <c r="D16" s="9">
        <v>310.94062276367703</v>
      </c>
      <c r="E16" s="9">
        <v>96.917721316300018</v>
      </c>
      <c r="F16" s="9">
        <v>106.59999999999998</v>
      </c>
      <c r="G16" s="9">
        <v>269.20344000000006</v>
      </c>
      <c r="H16" s="9">
        <v>2865.3751333333344</v>
      </c>
      <c r="I16" s="9">
        <v>583.51522899999986</v>
      </c>
      <c r="J16" s="9">
        <v>164.3</v>
      </c>
      <c r="K16" s="9">
        <v>0</v>
      </c>
      <c r="L16" s="9">
        <v>0</v>
      </c>
      <c r="M16" s="9">
        <v>120</v>
      </c>
      <c r="N16" s="9">
        <v>140.20804606000956</v>
      </c>
    </row>
    <row r="17" spans="1:14">
      <c r="A17">
        <v>2021</v>
      </c>
      <c r="B17" s="9">
        <v>543.76190085283758</v>
      </c>
      <c r="C17" s="9">
        <v>4599.5395244935235</v>
      </c>
      <c r="D17" s="9">
        <v>322.19062276367697</v>
      </c>
      <c r="E17" s="9">
        <v>96.917721316300018</v>
      </c>
      <c r="F17" s="9">
        <v>124.09999999999998</v>
      </c>
      <c r="G17" s="9">
        <v>275.93352599999992</v>
      </c>
      <c r="H17" s="9">
        <v>2865.3751333333344</v>
      </c>
      <c r="I17" s="9">
        <v>583.51522899999986</v>
      </c>
      <c r="J17" s="9">
        <v>382.19999999999987</v>
      </c>
      <c r="K17" s="9">
        <v>0</v>
      </c>
      <c r="L17" s="9">
        <v>0</v>
      </c>
      <c r="M17" s="9">
        <v>120</v>
      </c>
      <c r="N17" s="9">
        <v>95.212357125856897</v>
      </c>
    </row>
    <row r="18" spans="1:14">
      <c r="A18">
        <v>2022</v>
      </c>
      <c r="B18" s="9">
        <v>543.76194581406298</v>
      </c>
      <c r="C18" s="9">
        <v>4673.9682744781539</v>
      </c>
      <c r="D18" s="9">
        <v>322.19062276367697</v>
      </c>
      <c r="E18" s="9">
        <v>96.917721316300018</v>
      </c>
      <c r="F18" s="9">
        <v>124.09999999999998</v>
      </c>
      <c r="G18" s="9">
        <v>275.93352599999992</v>
      </c>
      <c r="H18" s="9">
        <v>2865.3751333333344</v>
      </c>
      <c r="I18" s="9">
        <v>583.51522899999986</v>
      </c>
      <c r="J18" s="9">
        <v>382.19999999999987</v>
      </c>
      <c r="K18" s="9">
        <v>0</v>
      </c>
      <c r="L18" s="9">
        <v>354.4666666666667</v>
      </c>
      <c r="M18" s="9">
        <v>120</v>
      </c>
      <c r="N18" s="9">
        <v>103.28445896299725</v>
      </c>
    </row>
    <row r="19" spans="1:14">
      <c r="A19">
        <v>2023</v>
      </c>
      <c r="B19" s="9">
        <v>543.76194583339395</v>
      </c>
      <c r="C19" s="9">
        <v>4762.5458787217331</v>
      </c>
      <c r="D19" s="9">
        <v>322.19062276367697</v>
      </c>
      <c r="E19" s="9">
        <v>96.917721316300018</v>
      </c>
      <c r="F19" s="9">
        <v>124.09999999999998</v>
      </c>
      <c r="G19" s="9">
        <v>275.93352599999992</v>
      </c>
      <c r="H19" s="9">
        <v>2865.3751333333344</v>
      </c>
      <c r="I19" s="9">
        <v>583.51522899999986</v>
      </c>
      <c r="J19" s="9">
        <v>382.19999999999987</v>
      </c>
      <c r="K19" s="9">
        <v>449.34568666666661</v>
      </c>
      <c r="L19" s="9">
        <v>813.39999999999975</v>
      </c>
      <c r="M19" s="9">
        <v>120</v>
      </c>
      <c r="N19" s="9">
        <v>65</v>
      </c>
    </row>
    <row r="20" spans="1:14">
      <c r="A20">
        <v>2024</v>
      </c>
      <c r="B20" s="9">
        <v>543.76194583333302</v>
      </c>
      <c r="C20" s="9">
        <v>4923.9182074023784</v>
      </c>
      <c r="D20" s="9">
        <v>322.19062276367697</v>
      </c>
      <c r="E20" s="9">
        <v>96.917721316300018</v>
      </c>
      <c r="F20" s="9">
        <v>124.09999999999998</v>
      </c>
      <c r="G20" s="9">
        <v>275.93352599999992</v>
      </c>
      <c r="H20" s="9">
        <v>2865.3751333333344</v>
      </c>
      <c r="I20" s="9">
        <v>583.51522899999986</v>
      </c>
      <c r="J20" s="9">
        <v>382.19999999999987</v>
      </c>
      <c r="K20" s="9">
        <v>528.19999999999993</v>
      </c>
      <c r="L20" s="9">
        <v>813.39999999999975</v>
      </c>
      <c r="M20" s="9">
        <v>120</v>
      </c>
      <c r="N20" s="9">
        <v>65</v>
      </c>
    </row>
    <row r="21" spans="1:14">
      <c r="A21">
        <v>2025</v>
      </c>
      <c r="B21" s="9">
        <v>543.7619458333329</v>
      </c>
      <c r="C21" s="9">
        <v>5116.7624154781124</v>
      </c>
      <c r="D21" s="9">
        <v>322.19062276367697</v>
      </c>
      <c r="E21" s="9">
        <v>96.917721316300018</v>
      </c>
      <c r="F21" s="9">
        <v>124.09999999999998</v>
      </c>
      <c r="G21" s="9">
        <v>275.93352599999992</v>
      </c>
      <c r="H21" s="9">
        <v>2865.3751333333344</v>
      </c>
      <c r="I21" s="9">
        <v>583.51522899999986</v>
      </c>
      <c r="J21" s="9">
        <v>382.19999999999987</v>
      </c>
      <c r="K21" s="9">
        <v>528.19999999999993</v>
      </c>
      <c r="L21" s="9">
        <v>813.39999999999975</v>
      </c>
      <c r="M21" s="9">
        <v>120</v>
      </c>
      <c r="N21" s="9">
        <v>65</v>
      </c>
    </row>
    <row r="22" spans="1:14">
      <c r="A22">
        <v>2026</v>
      </c>
      <c r="B22" s="9">
        <v>543.7619458333329</v>
      </c>
      <c r="C22" s="9">
        <v>5273.0193442672798</v>
      </c>
      <c r="D22" s="9">
        <v>322.19062276367697</v>
      </c>
      <c r="E22" s="9">
        <v>96.917721316300018</v>
      </c>
      <c r="F22" s="9">
        <v>124.09999999999998</v>
      </c>
      <c r="G22" s="9">
        <v>275.93352599999992</v>
      </c>
      <c r="H22" s="9">
        <v>2865.3751333333344</v>
      </c>
      <c r="I22" s="9">
        <v>583.51522899999986</v>
      </c>
      <c r="J22" s="9">
        <v>382.19999999999987</v>
      </c>
      <c r="K22" s="9">
        <v>528.19999999999993</v>
      </c>
      <c r="L22" s="9">
        <v>813.39999999999975</v>
      </c>
      <c r="M22" s="9">
        <v>120</v>
      </c>
      <c r="N22" s="9">
        <v>65</v>
      </c>
    </row>
    <row r="23" spans="1:14">
      <c r="A23">
        <v>2027</v>
      </c>
      <c r="B23" s="9">
        <v>543.7619458333329</v>
      </c>
      <c r="C23" s="9">
        <v>5383.1211260962673</v>
      </c>
      <c r="D23" s="9">
        <v>322.19062276367697</v>
      </c>
      <c r="E23" s="9">
        <v>96.917721316300018</v>
      </c>
      <c r="F23" s="9">
        <v>124.09999999999998</v>
      </c>
      <c r="G23" s="9">
        <v>275.93352599999992</v>
      </c>
      <c r="H23" s="9">
        <v>2865.3751333333344</v>
      </c>
      <c r="I23" s="9">
        <v>583.51522899999986</v>
      </c>
      <c r="J23" s="9">
        <v>382.19999999999987</v>
      </c>
      <c r="K23" s="9">
        <v>528.19999999999993</v>
      </c>
      <c r="L23" s="9">
        <v>813.39999999999975</v>
      </c>
      <c r="M23" s="9">
        <v>120</v>
      </c>
      <c r="N23" s="9">
        <v>65</v>
      </c>
    </row>
    <row r="24" spans="1:14">
      <c r="A24">
        <v>2028</v>
      </c>
      <c r="B24" s="9">
        <v>543.7619458333329</v>
      </c>
      <c r="C24" s="9">
        <v>5414.0936785935601</v>
      </c>
      <c r="D24" s="9">
        <v>322.19062276367697</v>
      </c>
      <c r="E24" s="9">
        <v>96.917721316300018</v>
      </c>
      <c r="F24" s="9">
        <v>124.09999999999998</v>
      </c>
      <c r="G24" s="9">
        <v>275.93352599999992</v>
      </c>
      <c r="H24" s="9">
        <v>2865.3751333333344</v>
      </c>
      <c r="I24" s="9">
        <v>583.51522899999986</v>
      </c>
      <c r="J24" s="9">
        <v>382.19999999999987</v>
      </c>
      <c r="K24" s="9">
        <v>528.19999999999993</v>
      </c>
      <c r="L24" s="9">
        <v>813.39999999999975</v>
      </c>
      <c r="M24" s="9">
        <v>120</v>
      </c>
      <c r="N24" s="9">
        <v>65</v>
      </c>
    </row>
    <row r="25" spans="1:14">
      <c r="A25">
        <v>2029</v>
      </c>
      <c r="B25" s="9">
        <v>543.7619458333329</v>
      </c>
      <c r="C25" s="9">
        <v>5497.8603149166056</v>
      </c>
      <c r="D25" s="9">
        <v>322.19062276367697</v>
      </c>
      <c r="E25" s="9">
        <v>96.917721316300018</v>
      </c>
      <c r="F25" s="9">
        <v>124.09999999999998</v>
      </c>
      <c r="G25" s="9">
        <v>275.93352599999992</v>
      </c>
      <c r="H25" s="9">
        <v>2865.3751333333344</v>
      </c>
      <c r="I25" s="9">
        <v>583.51522899999986</v>
      </c>
      <c r="J25" s="9">
        <v>382.19999999999987</v>
      </c>
      <c r="K25" s="9">
        <v>528.19999999999993</v>
      </c>
      <c r="L25" s="9">
        <v>813.39999999999975</v>
      </c>
      <c r="M25" s="9">
        <v>120</v>
      </c>
      <c r="N25" s="9">
        <v>65</v>
      </c>
    </row>
    <row r="26" spans="1:14">
      <c r="A26">
        <v>2030</v>
      </c>
      <c r="B26" s="9">
        <v>543.7619458333329</v>
      </c>
      <c r="C26" s="9">
        <v>5614.8825724355775</v>
      </c>
      <c r="D26" s="9">
        <v>322.19062276367697</v>
      </c>
      <c r="E26" s="9">
        <v>96.917721316300018</v>
      </c>
      <c r="F26" s="9">
        <v>124.09999999999998</v>
      </c>
      <c r="G26" s="9">
        <v>275.93352599999992</v>
      </c>
      <c r="H26" s="9">
        <v>2865.3751333333344</v>
      </c>
      <c r="I26" s="9">
        <v>583.51522899999986</v>
      </c>
      <c r="J26" s="9">
        <v>382.19999999999987</v>
      </c>
      <c r="K26" s="9">
        <v>528.19999999999993</v>
      </c>
      <c r="L26" s="9">
        <v>813.39999999999975</v>
      </c>
      <c r="M26" s="9">
        <v>120</v>
      </c>
      <c r="N26" s="9">
        <v>65</v>
      </c>
    </row>
    <row r="27" spans="1:14">
      <c r="A27">
        <v>2031</v>
      </c>
      <c r="B27" s="9">
        <v>543.7619458333329</v>
      </c>
      <c r="C27" s="9">
        <v>5741.2154942469524</v>
      </c>
      <c r="D27" s="9">
        <v>322.19062276367697</v>
      </c>
      <c r="E27" s="9">
        <v>96.917721316300018</v>
      </c>
      <c r="F27" s="9">
        <v>124.09999999999998</v>
      </c>
      <c r="G27" s="9">
        <v>275.93352599999992</v>
      </c>
      <c r="H27" s="9">
        <v>2865.3751333333344</v>
      </c>
      <c r="I27" s="9">
        <v>583.51522899999986</v>
      </c>
      <c r="J27" s="9">
        <v>382.19999999999987</v>
      </c>
      <c r="K27" s="9">
        <v>528.19999999999993</v>
      </c>
      <c r="L27" s="9">
        <v>813.39999999999975</v>
      </c>
      <c r="M27" s="9">
        <v>120</v>
      </c>
      <c r="N27" s="9">
        <v>76.423964891984198</v>
      </c>
    </row>
    <row r="28" spans="1:14">
      <c r="A28">
        <v>2032</v>
      </c>
      <c r="B28" s="9">
        <v>543.7619458333329</v>
      </c>
      <c r="C28" s="9">
        <v>5802.2368705054132</v>
      </c>
      <c r="D28" s="9">
        <v>322.19062276367697</v>
      </c>
      <c r="E28" s="9">
        <v>96.917721316300018</v>
      </c>
      <c r="F28" s="9">
        <v>124.09999999999998</v>
      </c>
      <c r="G28" s="9">
        <v>275.93352599999992</v>
      </c>
      <c r="H28" s="9">
        <v>2865.3751333333344</v>
      </c>
      <c r="I28" s="9">
        <v>583.51522899999986</v>
      </c>
      <c r="J28" s="9">
        <v>382.19999999999987</v>
      </c>
      <c r="K28" s="9">
        <v>528.19999999999993</v>
      </c>
      <c r="L28" s="9">
        <v>813.39999999999975</v>
      </c>
      <c r="M28" s="9">
        <v>120</v>
      </c>
      <c r="N28" s="9">
        <v>70.259358011167933</v>
      </c>
    </row>
    <row r="29" spans="1:14">
      <c r="A29">
        <v>2033</v>
      </c>
      <c r="B29" s="9">
        <v>543.7619458333329</v>
      </c>
      <c r="C29" s="9">
        <v>5934.2647217112217</v>
      </c>
      <c r="D29" s="9">
        <v>322.19062276367697</v>
      </c>
      <c r="E29" s="9">
        <v>96.917721316300018</v>
      </c>
      <c r="F29" s="9">
        <v>124.09999999999998</v>
      </c>
      <c r="G29" s="9">
        <v>275.93352599999992</v>
      </c>
      <c r="H29" s="9">
        <v>2865.3751333333344</v>
      </c>
      <c r="I29" s="9">
        <v>583.51522899999986</v>
      </c>
      <c r="J29" s="9">
        <v>382.19999999999987</v>
      </c>
      <c r="K29" s="9">
        <v>528.19999999999993</v>
      </c>
      <c r="L29" s="9">
        <v>813.39999999999975</v>
      </c>
      <c r="M29" s="9">
        <v>120</v>
      </c>
      <c r="N29" s="9">
        <v>105.11735951276478</v>
      </c>
    </row>
    <row r="30" spans="1:14">
      <c r="A30">
        <v>2034</v>
      </c>
      <c r="B30" s="9">
        <v>543.7619458333329</v>
      </c>
      <c r="C30" s="9">
        <v>5994.6236424255194</v>
      </c>
      <c r="D30" s="9">
        <v>322.19062276367697</v>
      </c>
      <c r="E30" s="9">
        <v>96.917721316300018</v>
      </c>
      <c r="F30" s="9">
        <v>124.09999999999998</v>
      </c>
      <c r="G30" s="9">
        <v>275.93352599999992</v>
      </c>
      <c r="H30" s="9">
        <v>2865.3751333333344</v>
      </c>
      <c r="I30" s="9">
        <v>583.51522899999986</v>
      </c>
      <c r="J30" s="9">
        <v>382.19999999999987</v>
      </c>
      <c r="K30" s="9">
        <v>528.19999999999993</v>
      </c>
      <c r="L30" s="9">
        <v>813.39999999999975</v>
      </c>
      <c r="M30" s="9">
        <v>120</v>
      </c>
      <c r="N30" s="9">
        <v>130.70439136159939</v>
      </c>
    </row>
    <row r="31" spans="1:14">
      <c r="A31">
        <v>2035</v>
      </c>
      <c r="B31" s="9">
        <v>543.7619458333329</v>
      </c>
      <c r="C31" s="9">
        <v>6001.8983040228695</v>
      </c>
      <c r="D31" s="9">
        <v>322.19062276367697</v>
      </c>
      <c r="E31" s="9">
        <v>96.917721316300018</v>
      </c>
      <c r="F31" s="9">
        <v>124.09999999999998</v>
      </c>
      <c r="G31" s="9">
        <v>275.93352599999992</v>
      </c>
      <c r="H31" s="9">
        <v>2865.3751333333344</v>
      </c>
      <c r="I31" s="9">
        <v>583.51522899999986</v>
      </c>
      <c r="J31" s="9">
        <v>382.19999999999987</v>
      </c>
      <c r="K31" s="9">
        <v>528.19999999999993</v>
      </c>
      <c r="L31" s="9">
        <v>813.39999999999975</v>
      </c>
      <c r="M31" s="9">
        <v>120</v>
      </c>
      <c r="N31" s="9">
        <v>134.45091779839436</v>
      </c>
    </row>
    <row r="32" spans="1:14">
      <c r="A32">
        <v>2036</v>
      </c>
      <c r="B32" s="9">
        <v>543.7619458333329</v>
      </c>
      <c r="C32" s="9">
        <v>5996.0388031581751</v>
      </c>
      <c r="D32" s="9">
        <v>322.19062276367697</v>
      </c>
      <c r="E32" s="9">
        <v>96.917721316300018</v>
      </c>
      <c r="F32" s="9">
        <v>124.09999999999998</v>
      </c>
      <c r="G32" s="9">
        <v>275.93352599999992</v>
      </c>
      <c r="H32" s="9">
        <v>2865.3751333333344</v>
      </c>
      <c r="I32" s="9">
        <v>583.51522899999986</v>
      </c>
      <c r="J32" s="9">
        <v>382.19999999999987</v>
      </c>
      <c r="K32" s="9">
        <v>528.19999999999993</v>
      </c>
      <c r="L32" s="9">
        <v>813.39999999999975</v>
      </c>
      <c r="M32" s="9">
        <v>120</v>
      </c>
      <c r="N32" s="9">
        <v>121.61416360545392</v>
      </c>
    </row>
    <row r="33" spans="1:14">
      <c r="A33">
        <v>2037</v>
      </c>
      <c r="B33" s="9">
        <v>543.7619458333329</v>
      </c>
      <c r="C33" s="9">
        <v>6056.22716156768</v>
      </c>
      <c r="D33" s="9">
        <v>322.19062276367697</v>
      </c>
      <c r="E33" s="9">
        <v>96.917721316300018</v>
      </c>
      <c r="F33" s="9">
        <v>124.09999999999998</v>
      </c>
      <c r="G33" s="9">
        <v>275.93352599999992</v>
      </c>
      <c r="H33" s="9">
        <v>2865.3751333333344</v>
      </c>
      <c r="I33" s="9">
        <v>583.51522899999986</v>
      </c>
      <c r="J33" s="9">
        <v>382.19999999999987</v>
      </c>
      <c r="K33" s="9">
        <v>528.19999999999993</v>
      </c>
      <c r="L33" s="9">
        <v>813.39999999999975</v>
      </c>
      <c r="M33" s="9">
        <v>120</v>
      </c>
      <c r="N33" s="9">
        <v>157.16739780339995</v>
      </c>
    </row>
    <row r="34" spans="1:14">
      <c r="A34">
        <v>2038</v>
      </c>
      <c r="B34" s="9">
        <v>543.7619458333329</v>
      </c>
      <c r="C34" s="9">
        <v>6083.2094285194298</v>
      </c>
      <c r="D34" s="9">
        <v>322.19062276367697</v>
      </c>
      <c r="E34" s="9">
        <v>96.917721316300018</v>
      </c>
      <c r="F34" s="9">
        <v>124.09999999999998</v>
      </c>
      <c r="G34" s="9">
        <v>275.93352599999992</v>
      </c>
      <c r="H34" s="9">
        <v>2865.3751333333344</v>
      </c>
      <c r="I34" s="9">
        <v>583.51522899999986</v>
      </c>
      <c r="J34" s="9">
        <v>382.19999999999987</v>
      </c>
      <c r="K34" s="9">
        <v>528.19999999999993</v>
      </c>
      <c r="L34" s="9">
        <v>813.39999999999975</v>
      </c>
      <c r="M34" s="9">
        <v>120</v>
      </c>
      <c r="N34" s="9">
        <v>173.60028641655799</v>
      </c>
    </row>
    <row r="35" spans="1:14">
      <c r="A35">
        <v>2039</v>
      </c>
      <c r="B35" s="9">
        <v>543.7619458333329</v>
      </c>
      <c r="C35" s="9">
        <v>6140.8698437862849</v>
      </c>
      <c r="D35" s="9">
        <v>322.19062276367697</v>
      </c>
      <c r="E35" s="9">
        <v>96.917721316300018</v>
      </c>
      <c r="F35" s="9">
        <v>124.09999999999998</v>
      </c>
      <c r="G35" s="9">
        <v>275.93352599999992</v>
      </c>
      <c r="H35" s="9">
        <v>2865.3751333333344</v>
      </c>
      <c r="I35" s="9">
        <v>583.51522899999986</v>
      </c>
      <c r="J35" s="9">
        <v>382.19999999999987</v>
      </c>
      <c r="K35" s="9">
        <v>528.19999999999993</v>
      </c>
      <c r="L35" s="9">
        <v>813.39999999999975</v>
      </c>
      <c r="M35" s="9">
        <v>120</v>
      </c>
      <c r="N35" s="9">
        <v>229.03761137297533</v>
      </c>
    </row>
    <row r="36" spans="1:14">
      <c r="A36">
        <v>2040</v>
      </c>
      <c r="B36" s="9">
        <v>543.7619458333329</v>
      </c>
      <c r="C36" s="9">
        <v>6171.551297731904</v>
      </c>
      <c r="D36" s="9">
        <v>322.19062276367697</v>
      </c>
      <c r="E36" s="9">
        <v>96.917721316300018</v>
      </c>
      <c r="F36" s="9">
        <v>124.1</v>
      </c>
      <c r="G36" s="9">
        <v>275.93352599999992</v>
      </c>
      <c r="H36" s="9">
        <v>2865.3751333333344</v>
      </c>
      <c r="I36" s="9">
        <v>583.51522899999986</v>
      </c>
      <c r="J36" s="9">
        <v>382.19999999999987</v>
      </c>
      <c r="K36" s="9">
        <v>528.19999999999993</v>
      </c>
      <c r="L36" s="9">
        <v>813.39999999999975</v>
      </c>
      <c r="M36" s="9">
        <v>120</v>
      </c>
      <c r="N36" s="9">
        <v>259.71906531859423</v>
      </c>
    </row>
    <row r="38" spans="1:14">
      <c r="C38" s="40"/>
    </row>
    <row r="110" spans="1:3">
      <c r="A110" s="40"/>
      <c r="B110" s="40"/>
      <c r="C110" s="40"/>
    </row>
    <row r="111" spans="1:3" s="27" customFormat="1"/>
    <row r="112" spans="1:3" s="27" customFormat="1"/>
    <row r="113" s="27" customFormat="1"/>
    <row r="114" s="27" customFormat="1"/>
    <row r="115" s="27" customFormat="1"/>
    <row r="121" ht="15" customHeight="1"/>
    <row r="341" spans="1:1">
      <c r="A341" s="40"/>
    </row>
    <row r="342" spans="1:1">
      <c r="A342" s="40"/>
    </row>
    <row r="343" spans="1:1">
      <c r="A343" s="40"/>
    </row>
    <row r="344" spans="1:1">
      <c r="A344" s="4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0"/>
  </sheetPr>
  <dimension ref="A1:J41"/>
  <sheetViews>
    <sheetView workbookViewId="0">
      <selection activeCell="P29" sqref="P29"/>
    </sheetView>
  </sheetViews>
  <sheetFormatPr defaultRowHeight="15"/>
  <sheetData>
    <row r="1" spans="1:10">
      <c r="A1" s="6" t="s">
        <v>192</v>
      </c>
    </row>
    <row r="3" spans="1:10" s="56" customFormat="1">
      <c r="A3" s="56" t="s">
        <v>156</v>
      </c>
    </row>
    <row r="5" spans="1:10">
      <c r="A5" s="89"/>
      <c r="B5" s="89" t="s">
        <v>36</v>
      </c>
      <c r="C5" s="89" t="s">
        <v>19</v>
      </c>
      <c r="D5" s="89" t="s">
        <v>37</v>
      </c>
      <c r="E5" s="89" t="s">
        <v>6</v>
      </c>
      <c r="F5" s="89" t="s">
        <v>7</v>
      </c>
      <c r="G5" s="89" t="s">
        <v>38</v>
      </c>
      <c r="H5" s="89" t="s">
        <v>39</v>
      </c>
      <c r="I5" s="89" t="s">
        <v>40</v>
      </c>
      <c r="J5" s="89"/>
    </row>
    <row r="6" spans="1:10">
      <c r="A6" s="89">
        <v>2005</v>
      </c>
      <c r="B6" s="90">
        <v>2.6067686586594174</v>
      </c>
      <c r="C6" s="90">
        <v>13.414882355153773</v>
      </c>
      <c r="D6" s="90">
        <v>0.70237700531870939</v>
      </c>
      <c r="E6" s="90">
        <v>6.0888732667945214E-2</v>
      </c>
      <c r="F6" s="90">
        <v>2.4614226382488478E-2</v>
      </c>
      <c r="G6" s="90">
        <v>1.7518130589356117E-3</v>
      </c>
      <c r="H6" s="90">
        <v>0.38740027174507802</v>
      </c>
      <c r="I6" s="90">
        <v>0</v>
      </c>
      <c r="J6" s="91"/>
    </row>
    <row r="7" spans="1:10">
      <c r="A7" s="89">
        <v>2006</v>
      </c>
      <c r="B7" s="90">
        <v>2.6455764133109154</v>
      </c>
      <c r="C7" s="90">
        <v>13.524171091425355</v>
      </c>
      <c r="D7" s="90">
        <v>0.70522808276656446</v>
      </c>
      <c r="E7" s="90">
        <v>3.9015115570109699E-2</v>
      </c>
      <c r="F7" s="90">
        <v>2.5086723118279565E-2</v>
      </c>
      <c r="G7" s="90">
        <v>1.6607931227924986E-3</v>
      </c>
      <c r="H7" s="90">
        <v>0.34852775985498902</v>
      </c>
      <c r="I7" s="90">
        <v>0</v>
      </c>
      <c r="J7" s="91"/>
    </row>
    <row r="8" spans="1:10">
      <c r="A8" s="89">
        <v>2007</v>
      </c>
      <c r="B8" s="90">
        <v>2.6278582120935101</v>
      </c>
      <c r="C8" s="90">
        <v>13.229047153814117</v>
      </c>
      <c r="D8" s="90">
        <v>0.65083757329731651</v>
      </c>
      <c r="E8" s="90">
        <v>3.3537467686635611E-2</v>
      </c>
      <c r="F8" s="90">
        <v>2.0586537954429083E-2</v>
      </c>
      <c r="G8" s="90">
        <v>1.5386385674449563E-2</v>
      </c>
      <c r="H8" s="90">
        <v>0.39701078213587748</v>
      </c>
      <c r="I8" s="90">
        <v>0</v>
      </c>
      <c r="J8" s="91"/>
    </row>
    <row r="9" spans="1:10">
      <c r="A9" s="89">
        <v>2008</v>
      </c>
      <c r="B9" s="90">
        <v>2.6796860178230117</v>
      </c>
      <c r="C9" s="90">
        <v>12.606242211074155</v>
      </c>
      <c r="D9" s="90">
        <v>0.60565218705357704</v>
      </c>
      <c r="E9" s="90">
        <v>2.3900505854575337E-2</v>
      </c>
      <c r="F9" s="90">
        <v>1.8869901595887875E-2</v>
      </c>
      <c r="G9" s="90">
        <v>2.7486688952717636E-2</v>
      </c>
      <c r="H9" s="90">
        <v>0.41484086725720448</v>
      </c>
      <c r="I9" s="90">
        <v>0</v>
      </c>
      <c r="J9" s="91"/>
    </row>
    <row r="10" spans="1:10">
      <c r="A10" s="89">
        <v>2009</v>
      </c>
      <c r="B10" s="90">
        <v>2.5929959976816224</v>
      </c>
      <c r="C10" s="90">
        <v>11.609629187096905</v>
      </c>
      <c r="D10" s="90">
        <v>0.55581866366794008</v>
      </c>
      <c r="E10" s="90">
        <v>2.214754069808219E-2</v>
      </c>
      <c r="F10" s="90">
        <v>1.80277688172043E-2</v>
      </c>
      <c r="G10" s="90">
        <v>2.3163287671232883E-2</v>
      </c>
      <c r="H10" s="90">
        <v>0.32605291114043139</v>
      </c>
      <c r="I10" s="90">
        <v>0</v>
      </c>
      <c r="J10" s="91"/>
    </row>
    <row r="11" spans="1:10">
      <c r="A11" s="89">
        <v>2010</v>
      </c>
      <c r="B11" s="90">
        <v>2.8912821283957366</v>
      </c>
      <c r="C11" s="90">
        <v>10.848112856291539</v>
      </c>
      <c r="D11" s="90">
        <v>0.5027661689354076</v>
      </c>
      <c r="E11" s="90">
        <v>1.9871602198540877E-2</v>
      </c>
      <c r="F11" s="90">
        <v>1.6461720302099334E-2</v>
      </c>
      <c r="G11" s="90">
        <v>1.7750310866209675E-2</v>
      </c>
      <c r="H11" s="90">
        <v>0.29525587280667814</v>
      </c>
      <c r="I11" s="90">
        <v>0</v>
      </c>
      <c r="J11" s="91"/>
    </row>
    <row r="12" spans="1:10">
      <c r="A12" s="89">
        <v>2011</v>
      </c>
      <c r="B12" s="90">
        <v>3.4383515987569764</v>
      </c>
      <c r="C12" s="90">
        <v>10.381460649002879</v>
      </c>
      <c r="D12" s="90">
        <v>0.45927982534933692</v>
      </c>
      <c r="E12" s="90">
        <v>1.8047339248140927E-2</v>
      </c>
      <c r="F12" s="90">
        <v>1.5243187980030716E-2</v>
      </c>
      <c r="G12" s="90">
        <v>1.5758346901303764E-2</v>
      </c>
      <c r="H12" s="90">
        <v>0.25319076138059715</v>
      </c>
      <c r="I12" s="90">
        <v>0</v>
      </c>
      <c r="J12" s="91"/>
    </row>
    <row r="13" spans="1:10">
      <c r="A13" s="89">
        <v>2012</v>
      </c>
      <c r="B13" s="90">
        <v>3.4458136471937326</v>
      </c>
      <c r="C13" s="90">
        <v>9.8042021420375747</v>
      </c>
      <c r="D13" s="90">
        <v>0.42788149834865952</v>
      </c>
      <c r="E13" s="90">
        <v>1.6984089999974708E-2</v>
      </c>
      <c r="F13" s="90">
        <v>1.4083373686812506E-2</v>
      </c>
      <c r="G13" s="90">
        <v>1.2054768071379309E-2</v>
      </c>
      <c r="H13" s="90">
        <v>0.19144679911164214</v>
      </c>
      <c r="I13" s="90">
        <v>0</v>
      </c>
      <c r="J13" s="91"/>
    </row>
    <row r="14" spans="1:10">
      <c r="A14" s="89">
        <v>2013</v>
      </c>
      <c r="B14" s="90">
        <v>3.7386909130066557</v>
      </c>
      <c r="C14" s="90">
        <v>9.7027515278200127</v>
      </c>
      <c r="D14" s="90">
        <v>0.41378547652214609</v>
      </c>
      <c r="E14" s="90">
        <v>1.2096822750421437E-2</v>
      </c>
      <c r="F14" s="90">
        <v>1.2288597862263181E-2</v>
      </c>
      <c r="G14" s="90">
        <v>1.0813496876249998E-2</v>
      </c>
      <c r="H14" s="90">
        <v>0.17138584172504251</v>
      </c>
      <c r="I14" s="90">
        <v>0</v>
      </c>
      <c r="J14" s="91"/>
    </row>
    <row r="15" spans="1:10">
      <c r="A15" s="89">
        <v>2014</v>
      </c>
      <c r="B15" s="90">
        <v>3.9875264904882859</v>
      </c>
      <c r="C15" s="90">
        <v>10.005192280445268</v>
      </c>
      <c r="D15" s="90">
        <v>0.43470282811546329</v>
      </c>
      <c r="E15" s="90">
        <v>1.0949368147314247E-2</v>
      </c>
      <c r="F15" s="90">
        <v>1.0435347862263186E-2</v>
      </c>
      <c r="G15" s="90">
        <v>9.3276189286559136E-3</v>
      </c>
      <c r="H15" s="90">
        <v>0.32186098146880193</v>
      </c>
      <c r="I15" s="90">
        <v>0</v>
      </c>
      <c r="J15" s="91"/>
    </row>
    <row r="16" spans="1:10">
      <c r="A16" s="89">
        <v>2015</v>
      </c>
      <c r="B16" s="90">
        <v>4.1911396691884271</v>
      </c>
      <c r="C16" s="90">
        <v>10.328742656325014</v>
      </c>
      <c r="D16" s="90">
        <v>0.43206644951331274</v>
      </c>
      <c r="E16" s="90">
        <v>8.1668405422981177E-3</v>
      </c>
      <c r="F16" s="90">
        <v>1.084146505376344E-2</v>
      </c>
      <c r="G16" s="90">
        <v>5.5112635399059149E-3</v>
      </c>
      <c r="H16" s="90">
        <v>0.19349095378253309</v>
      </c>
      <c r="I16" s="90">
        <v>0</v>
      </c>
      <c r="J16" s="91"/>
    </row>
    <row r="17" spans="1:10">
      <c r="A17" s="89">
        <v>2016</v>
      </c>
      <c r="B17" s="90">
        <v>4.4527650110538861</v>
      </c>
      <c r="C17" s="90">
        <v>10.250214828679201</v>
      </c>
      <c r="D17" s="90">
        <v>0.41006333799721911</v>
      </c>
      <c r="E17" s="90">
        <v>7.836696899272572E-3</v>
      </c>
      <c r="F17" s="90">
        <v>7.0745760946730914E-3</v>
      </c>
      <c r="G17" s="90">
        <v>7.4948254124369649E-3</v>
      </c>
      <c r="H17" s="90">
        <v>0.17042746407425682</v>
      </c>
      <c r="I17" s="90">
        <v>0</v>
      </c>
      <c r="J17" s="91"/>
    </row>
    <row r="18" spans="1:10">
      <c r="A18" s="89">
        <v>2017</v>
      </c>
      <c r="B18" s="90">
        <v>4.4968356732156289</v>
      </c>
      <c r="C18" s="90">
        <v>10.488198863451599</v>
      </c>
      <c r="D18" s="90">
        <v>0.40101049562685609</v>
      </c>
      <c r="E18" s="90">
        <v>8.5458350837634407E-4</v>
      </c>
      <c r="F18" s="90">
        <v>7.7027077145417309E-3</v>
      </c>
      <c r="G18" s="90">
        <v>3.2110209172177408E-3</v>
      </c>
      <c r="H18" s="90">
        <v>0.12395111917655949</v>
      </c>
      <c r="I18" s="90">
        <v>0</v>
      </c>
      <c r="J18" s="91"/>
    </row>
    <row r="19" spans="1:10">
      <c r="A19" s="89">
        <v>2018</v>
      </c>
      <c r="B19" s="90">
        <v>5.1389998409827191</v>
      </c>
      <c r="C19" s="90">
        <v>10.533650635522179</v>
      </c>
      <c r="D19" s="90">
        <v>0.39577364232277262</v>
      </c>
      <c r="E19" s="90">
        <v>1.3682268479989249E-3</v>
      </c>
      <c r="F19" s="90">
        <v>8.3944363836405498E-3</v>
      </c>
      <c r="G19" s="90">
        <v>5.4131701405510744E-3</v>
      </c>
      <c r="H19" s="90">
        <v>7.033604663614812E-2</v>
      </c>
      <c r="I19" s="90">
        <v>0</v>
      </c>
      <c r="J19" s="91"/>
    </row>
    <row r="20" spans="1:10">
      <c r="A20" s="89">
        <v>2019</v>
      </c>
      <c r="B20" s="90">
        <v>5.3391208298299571</v>
      </c>
      <c r="C20" s="90">
        <v>10.494285904423728</v>
      </c>
      <c r="D20" s="90">
        <v>0.39265398714988203</v>
      </c>
      <c r="E20" s="90">
        <v>7.2655817599393581E-3</v>
      </c>
      <c r="F20" s="90">
        <v>7.9146534476884165E-3</v>
      </c>
      <c r="G20" s="90">
        <v>4.8700335325788423E-3</v>
      </c>
      <c r="H20" s="90">
        <v>0</v>
      </c>
      <c r="I20" s="90">
        <v>0</v>
      </c>
      <c r="J20" s="91"/>
    </row>
    <row r="21" spans="1:10">
      <c r="A21" s="89">
        <v>2020</v>
      </c>
      <c r="B21" s="90">
        <v>5.2565850912234913</v>
      </c>
      <c r="C21" s="90">
        <v>10.281956480106889</v>
      </c>
      <c r="D21" s="90">
        <v>0.38781970891445477</v>
      </c>
      <c r="E21" s="90">
        <v>7.6512884967657518E-3</v>
      </c>
      <c r="F21" s="90">
        <v>7.0755449463763137E-3</v>
      </c>
      <c r="G21" s="90">
        <v>4.3830301793209587E-3</v>
      </c>
      <c r="H21" s="90">
        <v>0</v>
      </c>
      <c r="I21" s="90">
        <v>0</v>
      </c>
      <c r="J21" s="91"/>
    </row>
    <row r="22" spans="1:10">
      <c r="A22" s="89">
        <v>2021</v>
      </c>
      <c r="B22" s="90">
        <v>5.1862625338441921</v>
      </c>
      <c r="C22" s="90">
        <v>9.9947394056956984</v>
      </c>
      <c r="D22" s="90">
        <v>0.38400397609098075</v>
      </c>
      <c r="E22" s="90">
        <v>7.2046277508362446E-3</v>
      </c>
      <c r="F22" s="90">
        <v>6.0928768510303309E-3</v>
      </c>
      <c r="G22" s="90">
        <v>3.9447271613888618E-3</v>
      </c>
      <c r="H22" s="90">
        <v>0</v>
      </c>
      <c r="I22" s="90">
        <v>0</v>
      </c>
      <c r="J22" s="91"/>
    </row>
    <row r="23" spans="1:10">
      <c r="A23" s="89">
        <v>2022</v>
      </c>
      <c r="B23" s="90">
        <v>5.1053971967851988</v>
      </c>
      <c r="C23" s="90">
        <v>9.700019219648242</v>
      </c>
      <c r="D23" s="90">
        <v>0.38054952012789656</v>
      </c>
      <c r="E23" s="90">
        <v>6.7840418055156292E-3</v>
      </c>
      <c r="F23" s="90">
        <v>5.0609269710221345E-3</v>
      </c>
      <c r="G23" s="90">
        <v>3.5502544452499759E-3</v>
      </c>
      <c r="H23" s="90">
        <v>0</v>
      </c>
      <c r="I23" s="90">
        <v>0</v>
      </c>
      <c r="J23" s="91"/>
    </row>
    <row r="24" spans="1:10">
      <c r="A24" s="89">
        <v>2023</v>
      </c>
      <c r="B24" s="90">
        <v>5.1195446682150276</v>
      </c>
      <c r="C24" s="90">
        <v>9.4775001892822228</v>
      </c>
      <c r="D24" s="90">
        <v>0.37742153598969419</v>
      </c>
      <c r="E24" s="90">
        <v>6.3880084871340967E-3</v>
      </c>
      <c r="F24" s="90">
        <v>4.0550389092507766E-3</v>
      </c>
      <c r="G24" s="90">
        <v>3.1952290007249782E-3</v>
      </c>
      <c r="H24" s="90">
        <v>0</v>
      </c>
      <c r="I24" s="90">
        <v>0</v>
      </c>
      <c r="J24" s="91"/>
    </row>
    <row r="25" spans="1:10">
      <c r="A25" s="89">
        <v>2024</v>
      </c>
      <c r="B25" s="90">
        <v>5.3550817308925831</v>
      </c>
      <c r="C25" s="90">
        <v>9.378873867392775</v>
      </c>
      <c r="D25" s="90">
        <v>0.37496037583815994</v>
      </c>
      <c r="E25" s="90">
        <v>6.0150944822480639E-3</v>
      </c>
      <c r="F25" s="90">
        <v>3.1345075561039991E-3</v>
      </c>
      <c r="G25" s="90">
        <v>2.8757061006524807E-3</v>
      </c>
      <c r="H25" s="90">
        <v>0</v>
      </c>
      <c r="I25" s="90">
        <v>0</v>
      </c>
      <c r="J25" s="91"/>
    </row>
    <row r="26" spans="1:10">
      <c r="A26" s="89">
        <v>2025</v>
      </c>
      <c r="B26" s="90">
        <v>5.8528245432511072</v>
      </c>
      <c r="C26" s="90">
        <v>9.3694820702671837</v>
      </c>
      <c r="D26" s="90">
        <v>0.37313624105768706</v>
      </c>
      <c r="E26" s="90">
        <v>5.6639501502295953E-3</v>
      </c>
      <c r="F26" s="90">
        <v>2.33791855753566E-3</v>
      </c>
      <c r="G26" s="90">
        <v>2.5881354905872328E-3</v>
      </c>
      <c r="H26" s="90">
        <v>0</v>
      </c>
      <c r="I26" s="90">
        <v>0</v>
      </c>
      <c r="J26" s="91"/>
    </row>
    <row r="27" spans="1:10">
      <c r="A27" s="89">
        <v>2026</v>
      </c>
      <c r="B27" s="90">
        <v>6.5188769395477708</v>
      </c>
      <c r="C27" s="90">
        <v>9.4151147042360428</v>
      </c>
      <c r="D27" s="90">
        <v>0.37192493465223919</v>
      </c>
      <c r="E27" s="90">
        <v>5.3333046386822907E-3</v>
      </c>
      <c r="F27" s="90">
        <v>1.6828871664608016E-3</v>
      </c>
      <c r="G27" s="90">
        <v>2.3293219415285098E-3</v>
      </c>
      <c r="H27" s="90">
        <v>0</v>
      </c>
      <c r="I27" s="90">
        <v>0</v>
      </c>
      <c r="J27" s="91"/>
    </row>
    <row r="28" spans="1:10">
      <c r="A28" s="89">
        <v>2027</v>
      </c>
      <c r="B28" s="90">
        <v>6.9277324137533434</v>
      </c>
      <c r="C28" s="90">
        <v>9.4941354288829949</v>
      </c>
      <c r="D28" s="90">
        <v>0.371136792565739</v>
      </c>
      <c r="E28" s="90">
        <v>5.0219612840054799E-3</v>
      </c>
      <c r="F28" s="90">
        <v>1.1692976265830698E-3</v>
      </c>
      <c r="G28" s="90">
        <v>2.0963897473756589E-3</v>
      </c>
      <c r="H28" s="90">
        <v>0</v>
      </c>
      <c r="I28" s="90">
        <v>0</v>
      </c>
      <c r="J28" s="91"/>
    </row>
    <row r="29" spans="1:10">
      <c r="A29" s="89">
        <v>2028</v>
      </c>
      <c r="B29" s="90">
        <v>7.1079151214187437</v>
      </c>
      <c r="C29" s="90">
        <v>9.5984730738871527</v>
      </c>
      <c r="D29" s="90">
        <v>0.37057192122856514</v>
      </c>
      <c r="E29" s="90">
        <v>4.7287932804605604E-3</v>
      </c>
      <c r="F29" s="90">
        <v>7.8436309665850547E-4</v>
      </c>
      <c r="G29" s="90">
        <v>1.8867507726380924E-3</v>
      </c>
      <c r="H29" s="90">
        <v>0</v>
      </c>
      <c r="I29" s="90">
        <v>0</v>
      </c>
      <c r="J29" s="91"/>
    </row>
    <row r="30" spans="1:10">
      <c r="A30" s="89">
        <v>2029</v>
      </c>
      <c r="B30" s="90">
        <v>7.3207911753625021</v>
      </c>
      <c r="C30" s="90">
        <v>9.7233624846439568</v>
      </c>
      <c r="D30" s="90">
        <v>0.37035512063569992</v>
      </c>
      <c r="E30" s="90">
        <v>4.452739602065112E-3</v>
      </c>
      <c r="F30" s="90">
        <v>5.0805125934034741E-4</v>
      </c>
      <c r="G30" s="90">
        <v>1.6980756953742838E-3</v>
      </c>
      <c r="H30" s="90">
        <v>0</v>
      </c>
      <c r="I30" s="90">
        <v>0</v>
      </c>
      <c r="J30" s="91"/>
    </row>
    <row r="31" spans="1:10">
      <c r="A31" s="89">
        <v>2030</v>
      </c>
      <c r="B31" s="90">
        <v>7.8548009804107091</v>
      </c>
      <c r="C31" s="90">
        <v>9.860485539297164</v>
      </c>
      <c r="D31" s="90">
        <v>0.37061191840528307</v>
      </c>
      <c r="E31" s="90">
        <v>4.1928011625553523E-3</v>
      </c>
      <c r="F31" s="90">
        <v>3.1781269504037844E-4</v>
      </c>
      <c r="G31" s="90">
        <v>1.5282681258368552E-3</v>
      </c>
      <c r="H31" s="90">
        <v>0</v>
      </c>
      <c r="I31" s="90">
        <v>0</v>
      </c>
      <c r="J31" s="91"/>
    </row>
    <row r="32" spans="1:10">
      <c r="A32" s="89">
        <v>2031</v>
      </c>
      <c r="B32" s="90">
        <v>8.5148965613764798</v>
      </c>
      <c r="C32" s="90">
        <v>9.9769636120635639</v>
      </c>
      <c r="D32" s="90">
        <v>0.37132711290232168</v>
      </c>
      <c r="E32" s="90">
        <v>3.9480371995192299E-3</v>
      </c>
      <c r="F32" s="90">
        <v>1.9203575289371738E-4</v>
      </c>
      <c r="G32" s="90">
        <v>1.3754413132531702E-3</v>
      </c>
      <c r="H32" s="90">
        <v>0</v>
      </c>
      <c r="I32" s="90">
        <v>0</v>
      </c>
      <c r="J32" s="91"/>
    </row>
    <row r="33" spans="1:10">
      <c r="A33" s="89">
        <v>2032</v>
      </c>
      <c r="B33" s="90">
        <v>8.8154396365720551</v>
      </c>
      <c r="C33" s="90">
        <v>10.071628556141317</v>
      </c>
      <c r="D33" s="90">
        <v>0.3724951075192926</v>
      </c>
      <c r="E33" s="90">
        <v>3.7175618696136696E-3</v>
      </c>
      <c r="F33" s="90">
        <v>1.1210183025060338E-4</v>
      </c>
      <c r="G33" s="90">
        <v>1.2378971819278527E-3</v>
      </c>
      <c r="H33" s="90">
        <v>0</v>
      </c>
      <c r="I33" s="90">
        <v>0</v>
      </c>
      <c r="J33" s="91"/>
    </row>
    <row r="34" spans="1:10">
      <c r="A34" s="89">
        <v>2033</v>
      </c>
      <c r="B34" s="90">
        <v>8.9054433629336867</v>
      </c>
      <c r="C34" s="90">
        <v>10.181812052657556</v>
      </c>
      <c r="D34" s="90">
        <v>0.37410921270344505</v>
      </c>
      <c r="E34" s="90">
        <v>3.5005410425434764E-3</v>
      </c>
      <c r="F34" s="90">
        <v>6.3231650458989952E-5</v>
      </c>
      <c r="G34" s="90">
        <v>1.1141074637350675E-3</v>
      </c>
      <c r="H34" s="90">
        <v>0</v>
      </c>
      <c r="I34" s="90">
        <v>0</v>
      </c>
      <c r="J34" s="91"/>
    </row>
    <row r="35" spans="1:10">
      <c r="A35" s="89">
        <v>2034</v>
      </c>
      <c r="B35" s="90">
        <v>9.0144076998356049</v>
      </c>
      <c r="C35" s="90">
        <v>10.306041849419334</v>
      </c>
      <c r="D35" s="90">
        <v>0.37615680924088424</v>
      </c>
      <c r="E35" s="90">
        <v>3.2961892821987645E-3</v>
      </c>
      <c r="F35" s="90">
        <v>3.4468138610092089E-5</v>
      </c>
      <c r="G35" s="90">
        <v>1.002696717361561E-3</v>
      </c>
      <c r="H35" s="90">
        <v>0</v>
      </c>
      <c r="I35" s="90">
        <v>0</v>
      </c>
      <c r="J35" s="91"/>
    </row>
    <row r="36" spans="1:10">
      <c r="A36" s="89">
        <v>2035</v>
      </c>
      <c r="B36" s="90">
        <v>9.1679652099969626</v>
      </c>
      <c r="C36" s="90">
        <v>10.432522754248565</v>
      </c>
      <c r="D36" s="90">
        <v>0.37863204480139451</v>
      </c>
      <c r="E36" s="90">
        <v>3.1037670040250818E-3</v>
      </c>
      <c r="F36" s="90">
        <v>1.8160667591520526E-5</v>
      </c>
      <c r="G36" s="90">
        <v>9.0242704562540474E-4</v>
      </c>
      <c r="H36" s="90">
        <v>0</v>
      </c>
      <c r="I36" s="90">
        <v>0</v>
      </c>
      <c r="J36" s="91"/>
    </row>
    <row r="37" spans="1:10">
      <c r="A37" s="89">
        <v>2036</v>
      </c>
      <c r="B37" s="90">
        <v>9.3161173031296993</v>
      </c>
      <c r="C37" s="90">
        <v>10.560235922840597</v>
      </c>
      <c r="D37" s="90">
        <v>0.38153005396439676</v>
      </c>
      <c r="E37" s="90">
        <v>2.9225777983383195E-3</v>
      </c>
      <c r="F37" s="90">
        <v>9.2500592667201254E-6</v>
      </c>
      <c r="G37" s="90">
        <v>8.1218434106286434E-4</v>
      </c>
      <c r="H37" s="90">
        <v>0</v>
      </c>
      <c r="I37" s="90">
        <v>0</v>
      </c>
      <c r="J37" s="91"/>
    </row>
    <row r="38" spans="1:10">
      <c r="A38" s="89">
        <v>2037</v>
      </c>
      <c r="B38" s="90">
        <v>9.4516450937596712</v>
      </c>
      <c r="C38" s="90">
        <v>10.689926781539743</v>
      </c>
      <c r="D38" s="90">
        <v>0.38484762166807301</v>
      </c>
      <c r="E38" s="90">
        <v>2.7519659098969654E-3</v>
      </c>
      <c r="F38" s="90">
        <v>4.5553623404299122E-6</v>
      </c>
      <c r="G38" s="90">
        <v>7.3096590695657796E-4</v>
      </c>
      <c r="H38" s="90">
        <v>0</v>
      </c>
      <c r="I38" s="90">
        <v>0</v>
      </c>
      <c r="J38" s="91"/>
    </row>
    <row r="39" spans="1:10">
      <c r="A39" s="89">
        <v>2038</v>
      </c>
      <c r="B39" s="90">
        <v>9.6002058136443313</v>
      </c>
      <c r="C39" s="90">
        <v>10.823293576757674</v>
      </c>
      <c r="D39" s="90">
        <v>0.38858249855934074</v>
      </c>
      <c r="E39" s="90">
        <v>2.5913138646098542E-3</v>
      </c>
      <c r="F39" s="90">
        <v>2.1693666529727264E-6</v>
      </c>
      <c r="G39" s="90">
        <v>6.5786931626092018E-4</v>
      </c>
      <c r="H39" s="90">
        <v>0</v>
      </c>
      <c r="I39" s="90">
        <v>0</v>
      </c>
      <c r="J39" s="91"/>
    </row>
    <row r="40" spans="1:10">
      <c r="A40" s="89">
        <v>2039</v>
      </c>
      <c r="B40" s="90">
        <v>9.7590117764717803</v>
      </c>
      <c r="C40" s="90">
        <v>10.959379049792362</v>
      </c>
      <c r="D40" s="90">
        <v>0.39273369640227407</v>
      </c>
      <c r="E40" s="90">
        <v>2.4400402347900699E-3</v>
      </c>
      <c r="F40" s="90">
        <v>9.9917023293912334E-7</v>
      </c>
      <c r="G40" s="90">
        <v>5.9208238463482818E-4</v>
      </c>
      <c r="H40" s="90">
        <v>0</v>
      </c>
      <c r="I40" s="90">
        <v>0</v>
      </c>
      <c r="J40" s="91"/>
    </row>
    <row r="41" spans="1:10">
      <c r="A41" s="89">
        <v>2040</v>
      </c>
      <c r="B41" s="90">
        <v>9.9195042173799308</v>
      </c>
      <c r="C41" s="90">
        <v>11.096517511877828</v>
      </c>
      <c r="D41" s="90">
        <v>0.39730130078533493</v>
      </c>
      <c r="E41" s="90">
        <v>2.2975975348670367E-3</v>
      </c>
      <c r="F41" s="90">
        <v>4.4514998158407593E-7</v>
      </c>
      <c r="G41" s="90">
        <v>5.3287414617134545E-4</v>
      </c>
      <c r="H41" s="90">
        <v>0</v>
      </c>
      <c r="I41" s="90">
        <v>0</v>
      </c>
      <c r="J41" s="9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"/>
  <sheetViews>
    <sheetView workbookViewId="0">
      <selection activeCell="C7" sqref="C7"/>
    </sheetView>
  </sheetViews>
  <sheetFormatPr defaultRowHeight="15"/>
  <cols>
    <col min="1" max="1" width="9.140625" style="56"/>
    <col min="2" max="2" width="19.140625" style="56" customWidth="1"/>
    <col min="3" max="3" width="24.28515625" style="56" customWidth="1"/>
    <col min="4" max="11" width="9.140625" style="56"/>
    <col min="12" max="12" width="15.85546875" style="56" customWidth="1"/>
    <col min="13" max="16384" width="9.140625" style="56"/>
  </cols>
  <sheetData>
    <row r="1" spans="1:5">
      <c r="A1" s="6" t="s">
        <v>151</v>
      </c>
    </row>
    <row r="3" spans="1:5">
      <c r="A3" s="56" t="s">
        <v>152</v>
      </c>
    </row>
    <row r="5" spans="1:5">
      <c r="B5" s="56">
        <v>2017</v>
      </c>
      <c r="C5" s="56">
        <v>2040</v>
      </c>
    </row>
    <row r="6" spans="1:5">
      <c r="A6" s="56" t="s">
        <v>14</v>
      </c>
      <c r="B6" s="25">
        <v>4669.6265999999996</v>
      </c>
      <c r="C6" s="25">
        <v>5644.9319000000005</v>
      </c>
      <c r="D6" s="62"/>
      <c r="E6" s="62"/>
    </row>
    <row r="7" spans="1:5">
      <c r="A7" s="56" t="s">
        <v>126</v>
      </c>
      <c r="B7" s="25">
        <v>4739.3324999999995</v>
      </c>
      <c r="C7" s="25">
        <v>4482.0389999999998</v>
      </c>
      <c r="D7" s="62"/>
      <c r="E7" s="62"/>
    </row>
    <row r="8" spans="1:5">
      <c r="A8" s="56" t="s">
        <v>2</v>
      </c>
      <c r="B8" s="25">
        <v>737.68809999999996</v>
      </c>
      <c r="C8" s="25">
        <v>167.18600000000001</v>
      </c>
      <c r="D8" s="62"/>
      <c r="E8" s="62"/>
    </row>
    <row r="9" spans="1:5">
      <c r="A9" s="56" t="s">
        <v>127</v>
      </c>
      <c r="B9" s="25">
        <v>1407.289</v>
      </c>
      <c r="C9" s="25">
        <v>1581.48</v>
      </c>
      <c r="D9" s="62"/>
      <c r="E9" s="62"/>
    </row>
    <row r="10" spans="1:5">
      <c r="A10" s="56" t="s">
        <v>128</v>
      </c>
      <c r="B10" s="25">
        <v>1056.2809999999999</v>
      </c>
      <c r="C10" s="25">
        <v>1002.622</v>
      </c>
      <c r="D10" s="62"/>
      <c r="E10" s="62"/>
    </row>
    <row r="11" spans="1:5">
      <c r="A11" s="56" t="s">
        <v>15</v>
      </c>
      <c r="B11" s="25">
        <v>916.47739999999999</v>
      </c>
      <c r="C11" s="25">
        <v>1080.0081</v>
      </c>
      <c r="D11" s="62"/>
      <c r="E11" s="62"/>
    </row>
    <row r="12" spans="1:5">
      <c r="B12" s="25"/>
      <c r="C12" s="25"/>
      <c r="D12" s="62"/>
      <c r="E12" s="62"/>
    </row>
    <row r="18" spans="12:13">
      <c r="L18" s="58"/>
      <c r="M18" s="60"/>
    </row>
    <row r="19" spans="12:13">
      <c r="L19" s="59"/>
      <c r="M19" s="61"/>
    </row>
    <row r="21" spans="12:13">
      <c r="L21" s="58"/>
      <c r="M21" s="60"/>
    </row>
    <row r="22" spans="12:13">
      <c r="L22" s="59"/>
      <c r="M22" s="61"/>
    </row>
    <row r="24" spans="12:13">
      <c r="L24" s="58"/>
      <c r="M24" s="60"/>
    </row>
    <row r="25" spans="12:13">
      <c r="L25" s="59"/>
      <c r="M25" s="61"/>
    </row>
    <row r="27" spans="12:13">
      <c r="L27" s="58"/>
      <c r="M27" s="60"/>
    </row>
    <row r="28" spans="12:13">
      <c r="L28" s="59"/>
      <c r="M28" s="61"/>
    </row>
    <row r="30" spans="12:13">
      <c r="L30" s="58"/>
      <c r="M30" s="60"/>
    </row>
    <row r="31" spans="12:13">
      <c r="L31" s="59"/>
      <c r="M31" s="61"/>
    </row>
    <row r="33" spans="12:13">
      <c r="L33" s="58"/>
      <c r="M33" s="60"/>
    </row>
    <row r="34" spans="12:13">
      <c r="L34" s="59"/>
      <c r="M34" s="61"/>
    </row>
  </sheetData>
  <pageMargins left="0.7" right="0.7" top="0.75" bottom="0.75" header="0.3" footer="0.3"/>
  <pageSetup orientation="portrait" horizontalDpi="90" verticalDpi="9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P372"/>
  <sheetViews>
    <sheetView zoomScaleNormal="100" workbookViewId="0">
      <selection activeCell="H12" sqref="H12"/>
    </sheetView>
  </sheetViews>
  <sheetFormatPr defaultRowHeight="15"/>
  <cols>
    <col min="1" max="1" width="9.140625" style="29"/>
    <col min="2" max="2" width="15.5703125" style="29" bestFit="1" customWidth="1"/>
    <col min="3" max="3" width="8.42578125" style="29" bestFit="1" customWidth="1"/>
    <col min="4" max="4" width="16.42578125" style="29" bestFit="1" customWidth="1"/>
    <col min="5" max="5" width="17.28515625" style="29" bestFit="1" customWidth="1"/>
    <col min="6" max="6" width="16.85546875" style="29" bestFit="1" customWidth="1"/>
    <col min="7" max="7" width="16.7109375" style="29" bestFit="1" customWidth="1"/>
    <col min="8" max="8" width="18.85546875" style="29" bestFit="1" customWidth="1"/>
    <col min="9" max="9" width="14.5703125" style="29" bestFit="1" customWidth="1"/>
    <col min="10" max="10" width="14.85546875" style="29" bestFit="1" customWidth="1"/>
    <col min="11" max="11" width="14.85546875" style="29" customWidth="1"/>
    <col min="12" max="12" width="15" style="29" bestFit="1" customWidth="1"/>
    <col min="13" max="13" width="12.28515625" style="29" bestFit="1" customWidth="1"/>
    <col min="14" max="242" width="9.140625" style="29"/>
    <col min="243" max="243" width="15.5703125" style="29" bestFit="1" customWidth="1"/>
    <col min="244" max="244" width="8.42578125" style="29" bestFit="1" customWidth="1"/>
    <col min="245" max="245" width="16.42578125" style="29" bestFit="1" customWidth="1"/>
    <col min="246" max="246" width="17.28515625" style="29" bestFit="1" customWidth="1"/>
    <col min="247" max="247" width="16.85546875" style="29" bestFit="1" customWidth="1"/>
    <col min="248" max="248" width="16.7109375" style="29" bestFit="1" customWidth="1"/>
    <col min="249" max="249" width="18.85546875" style="29" bestFit="1" customWidth="1"/>
    <col min="250" max="250" width="14.5703125" style="29" bestFit="1" customWidth="1"/>
    <col min="251" max="251" width="14.85546875" style="29" bestFit="1" customWidth="1"/>
    <col min="252" max="252" width="14.85546875" style="29" customWidth="1"/>
    <col min="253" max="253" width="15" style="29" bestFit="1" customWidth="1"/>
    <col min="254" max="254" width="12.28515625" style="29" bestFit="1" customWidth="1"/>
    <col min="255" max="270" width="9.140625" style="29"/>
    <col min="271" max="271" width="22.5703125" style="29" bestFit="1" customWidth="1"/>
    <col min="272" max="498" width="9.140625" style="29"/>
    <col min="499" max="499" width="15.5703125" style="29" bestFit="1" customWidth="1"/>
    <col min="500" max="500" width="8.42578125" style="29" bestFit="1" customWidth="1"/>
    <col min="501" max="501" width="16.42578125" style="29" bestFit="1" customWidth="1"/>
    <col min="502" max="502" width="17.28515625" style="29" bestFit="1" customWidth="1"/>
    <col min="503" max="503" width="16.85546875" style="29" bestFit="1" customWidth="1"/>
    <col min="504" max="504" width="16.7109375" style="29" bestFit="1" customWidth="1"/>
    <col min="505" max="505" width="18.85546875" style="29" bestFit="1" customWidth="1"/>
    <col min="506" max="506" width="14.5703125" style="29" bestFit="1" customWidth="1"/>
    <col min="507" max="507" width="14.85546875" style="29" bestFit="1" customWidth="1"/>
    <col min="508" max="508" width="14.85546875" style="29" customWidth="1"/>
    <col min="509" max="509" width="15" style="29" bestFit="1" customWidth="1"/>
    <col min="510" max="510" width="12.28515625" style="29" bestFit="1" customWidth="1"/>
    <col min="511" max="526" width="9.140625" style="29"/>
    <col min="527" max="527" width="22.5703125" style="29" bestFit="1" customWidth="1"/>
    <col min="528" max="754" width="9.140625" style="29"/>
    <col min="755" max="755" width="15.5703125" style="29" bestFit="1" customWidth="1"/>
    <col min="756" max="756" width="8.42578125" style="29" bestFit="1" customWidth="1"/>
    <col min="757" max="757" width="16.42578125" style="29" bestFit="1" customWidth="1"/>
    <col min="758" max="758" width="17.28515625" style="29" bestFit="1" customWidth="1"/>
    <col min="759" max="759" width="16.85546875" style="29" bestFit="1" customWidth="1"/>
    <col min="760" max="760" width="16.7109375" style="29" bestFit="1" customWidth="1"/>
    <col min="761" max="761" width="18.85546875" style="29" bestFit="1" customWidth="1"/>
    <col min="762" max="762" width="14.5703125" style="29" bestFit="1" customWidth="1"/>
    <col min="763" max="763" width="14.85546875" style="29" bestFit="1" customWidth="1"/>
    <col min="764" max="764" width="14.85546875" style="29" customWidth="1"/>
    <col min="765" max="765" width="15" style="29" bestFit="1" customWidth="1"/>
    <col min="766" max="766" width="12.28515625" style="29" bestFit="1" customWidth="1"/>
    <col min="767" max="782" width="9.140625" style="29"/>
    <col min="783" max="783" width="22.5703125" style="29" bestFit="1" customWidth="1"/>
    <col min="784" max="1010" width="9.140625" style="29"/>
    <col min="1011" max="1011" width="15.5703125" style="29" bestFit="1" customWidth="1"/>
    <col min="1012" max="1012" width="8.42578125" style="29" bestFit="1" customWidth="1"/>
    <col min="1013" max="1013" width="16.42578125" style="29" bestFit="1" customWidth="1"/>
    <col min="1014" max="1014" width="17.28515625" style="29" bestFit="1" customWidth="1"/>
    <col min="1015" max="1015" width="16.85546875" style="29" bestFit="1" customWidth="1"/>
    <col min="1016" max="1016" width="16.7109375" style="29" bestFit="1" customWidth="1"/>
    <col min="1017" max="1017" width="18.85546875" style="29" bestFit="1" customWidth="1"/>
    <col min="1018" max="1018" width="14.5703125" style="29" bestFit="1" customWidth="1"/>
    <col min="1019" max="1019" width="14.85546875" style="29" bestFit="1" customWidth="1"/>
    <col min="1020" max="1020" width="14.85546875" style="29" customWidth="1"/>
    <col min="1021" max="1021" width="15" style="29" bestFit="1" customWidth="1"/>
    <col min="1022" max="1022" width="12.28515625" style="29" bestFit="1" customWidth="1"/>
    <col min="1023" max="1038" width="9.140625" style="29"/>
    <col min="1039" max="1039" width="22.5703125" style="29" bestFit="1" customWidth="1"/>
    <col min="1040" max="1266" width="9.140625" style="29"/>
    <col min="1267" max="1267" width="15.5703125" style="29" bestFit="1" customWidth="1"/>
    <col min="1268" max="1268" width="8.42578125" style="29" bestFit="1" customWidth="1"/>
    <col min="1269" max="1269" width="16.42578125" style="29" bestFit="1" customWidth="1"/>
    <col min="1270" max="1270" width="17.28515625" style="29" bestFit="1" customWidth="1"/>
    <col min="1271" max="1271" width="16.85546875" style="29" bestFit="1" customWidth="1"/>
    <col min="1272" max="1272" width="16.7109375" style="29" bestFit="1" customWidth="1"/>
    <col min="1273" max="1273" width="18.85546875" style="29" bestFit="1" customWidth="1"/>
    <col min="1274" max="1274" width="14.5703125" style="29" bestFit="1" customWidth="1"/>
    <col min="1275" max="1275" width="14.85546875" style="29" bestFit="1" customWidth="1"/>
    <col min="1276" max="1276" width="14.85546875" style="29" customWidth="1"/>
    <col min="1277" max="1277" width="15" style="29" bestFit="1" customWidth="1"/>
    <col min="1278" max="1278" width="12.28515625" style="29" bestFit="1" customWidth="1"/>
    <col min="1279" max="1294" width="9.140625" style="29"/>
    <col min="1295" max="1295" width="22.5703125" style="29" bestFit="1" customWidth="1"/>
    <col min="1296" max="1522" width="9.140625" style="29"/>
    <col min="1523" max="1523" width="15.5703125" style="29" bestFit="1" customWidth="1"/>
    <col min="1524" max="1524" width="8.42578125" style="29" bestFit="1" customWidth="1"/>
    <col min="1525" max="1525" width="16.42578125" style="29" bestFit="1" customWidth="1"/>
    <col min="1526" max="1526" width="17.28515625" style="29" bestFit="1" customWidth="1"/>
    <col min="1527" max="1527" width="16.85546875" style="29" bestFit="1" customWidth="1"/>
    <col min="1528" max="1528" width="16.7109375" style="29" bestFit="1" customWidth="1"/>
    <col min="1529" max="1529" width="18.85546875" style="29" bestFit="1" customWidth="1"/>
    <col min="1530" max="1530" width="14.5703125" style="29" bestFit="1" customWidth="1"/>
    <col min="1531" max="1531" width="14.85546875" style="29" bestFit="1" customWidth="1"/>
    <col min="1532" max="1532" width="14.85546875" style="29" customWidth="1"/>
    <col min="1533" max="1533" width="15" style="29" bestFit="1" customWidth="1"/>
    <col min="1534" max="1534" width="12.28515625" style="29" bestFit="1" customWidth="1"/>
    <col min="1535" max="1550" width="9.140625" style="29"/>
    <col min="1551" max="1551" width="22.5703125" style="29" bestFit="1" customWidth="1"/>
    <col min="1552" max="1778" width="9.140625" style="29"/>
    <col min="1779" max="1779" width="15.5703125" style="29" bestFit="1" customWidth="1"/>
    <col min="1780" max="1780" width="8.42578125" style="29" bestFit="1" customWidth="1"/>
    <col min="1781" max="1781" width="16.42578125" style="29" bestFit="1" customWidth="1"/>
    <col min="1782" max="1782" width="17.28515625" style="29" bestFit="1" customWidth="1"/>
    <col min="1783" max="1783" width="16.85546875" style="29" bestFit="1" customWidth="1"/>
    <col min="1784" max="1784" width="16.7109375" style="29" bestFit="1" customWidth="1"/>
    <col min="1785" max="1785" width="18.85546875" style="29" bestFit="1" customWidth="1"/>
    <col min="1786" max="1786" width="14.5703125" style="29" bestFit="1" customWidth="1"/>
    <col min="1787" max="1787" width="14.85546875" style="29" bestFit="1" customWidth="1"/>
    <col min="1788" max="1788" width="14.85546875" style="29" customWidth="1"/>
    <col min="1789" max="1789" width="15" style="29" bestFit="1" customWidth="1"/>
    <col min="1790" max="1790" width="12.28515625" style="29" bestFit="1" customWidth="1"/>
    <col min="1791" max="1806" width="9.140625" style="29"/>
    <col min="1807" max="1807" width="22.5703125" style="29" bestFit="1" customWidth="1"/>
    <col min="1808" max="2034" width="9.140625" style="29"/>
    <col min="2035" max="2035" width="15.5703125" style="29" bestFit="1" customWidth="1"/>
    <col min="2036" max="2036" width="8.42578125" style="29" bestFit="1" customWidth="1"/>
    <col min="2037" max="2037" width="16.42578125" style="29" bestFit="1" customWidth="1"/>
    <col min="2038" max="2038" width="17.28515625" style="29" bestFit="1" customWidth="1"/>
    <col min="2039" max="2039" width="16.85546875" style="29" bestFit="1" customWidth="1"/>
    <col min="2040" max="2040" width="16.7109375" style="29" bestFit="1" customWidth="1"/>
    <col min="2041" max="2041" width="18.85546875" style="29" bestFit="1" customWidth="1"/>
    <col min="2042" max="2042" width="14.5703125" style="29" bestFit="1" customWidth="1"/>
    <col min="2043" max="2043" width="14.85546875" style="29" bestFit="1" customWidth="1"/>
    <col min="2044" max="2044" width="14.85546875" style="29" customWidth="1"/>
    <col min="2045" max="2045" width="15" style="29" bestFit="1" customWidth="1"/>
    <col min="2046" max="2046" width="12.28515625" style="29" bestFit="1" customWidth="1"/>
    <col min="2047" max="2062" width="9.140625" style="29"/>
    <col min="2063" max="2063" width="22.5703125" style="29" bestFit="1" customWidth="1"/>
    <col min="2064" max="2290" width="9.140625" style="29"/>
    <col min="2291" max="2291" width="15.5703125" style="29" bestFit="1" customWidth="1"/>
    <col min="2292" max="2292" width="8.42578125" style="29" bestFit="1" customWidth="1"/>
    <col min="2293" max="2293" width="16.42578125" style="29" bestFit="1" customWidth="1"/>
    <col min="2294" max="2294" width="17.28515625" style="29" bestFit="1" customWidth="1"/>
    <col min="2295" max="2295" width="16.85546875" style="29" bestFit="1" customWidth="1"/>
    <col min="2296" max="2296" width="16.7109375" style="29" bestFit="1" customWidth="1"/>
    <col min="2297" max="2297" width="18.85546875" style="29" bestFit="1" customWidth="1"/>
    <col min="2298" max="2298" width="14.5703125" style="29" bestFit="1" customWidth="1"/>
    <col min="2299" max="2299" width="14.85546875" style="29" bestFit="1" customWidth="1"/>
    <col min="2300" max="2300" width="14.85546875" style="29" customWidth="1"/>
    <col min="2301" max="2301" width="15" style="29" bestFit="1" customWidth="1"/>
    <col min="2302" max="2302" width="12.28515625" style="29" bestFit="1" customWidth="1"/>
    <col min="2303" max="2318" width="9.140625" style="29"/>
    <col min="2319" max="2319" width="22.5703125" style="29" bestFit="1" customWidth="1"/>
    <col min="2320" max="2546" width="9.140625" style="29"/>
    <col min="2547" max="2547" width="15.5703125" style="29" bestFit="1" customWidth="1"/>
    <col min="2548" max="2548" width="8.42578125" style="29" bestFit="1" customWidth="1"/>
    <col min="2549" max="2549" width="16.42578125" style="29" bestFit="1" customWidth="1"/>
    <col min="2550" max="2550" width="17.28515625" style="29" bestFit="1" customWidth="1"/>
    <col min="2551" max="2551" width="16.85546875" style="29" bestFit="1" customWidth="1"/>
    <col min="2552" max="2552" width="16.7109375" style="29" bestFit="1" customWidth="1"/>
    <col min="2553" max="2553" width="18.85546875" style="29" bestFit="1" customWidth="1"/>
    <col min="2554" max="2554" width="14.5703125" style="29" bestFit="1" customWidth="1"/>
    <col min="2555" max="2555" width="14.85546875" style="29" bestFit="1" customWidth="1"/>
    <col min="2556" max="2556" width="14.85546875" style="29" customWidth="1"/>
    <col min="2557" max="2557" width="15" style="29" bestFit="1" customWidth="1"/>
    <col min="2558" max="2558" width="12.28515625" style="29" bestFit="1" customWidth="1"/>
    <col min="2559" max="2574" width="9.140625" style="29"/>
    <col min="2575" max="2575" width="22.5703125" style="29" bestFit="1" customWidth="1"/>
    <col min="2576" max="2802" width="9.140625" style="29"/>
    <col min="2803" max="2803" width="15.5703125" style="29" bestFit="1" customWidth="1"/>
    <col min="2804" max="2804" width="8.42578125" style="29" bestFit="1" customWidth="1"/>
    <col min="2805" max="2805" width="16.42578125" style="29" bestFit="1" customWidth="1"/>
    <col min="2806" max="2806" width="17.28515625" style="29" bestFit="1" customWidth="1"/>
    <col min="2807" max="2807" width="16.85546875" style="29" bestFit="1" customWidth="1"/>
    <col min="2808" max="2808" width="16.7109375" style="29" bestFit="1" customWidth="1"/>
    <col min="2809" max="2809" width="18.85546875" style="29" bestFit="1" customWidth="1"/>
    <col min="2810" max="2810" width="14.5703125" style="29" bestFit="1" customWidth="1"/>
    <col min="2811" max="2811" width="14.85546875" style="29" bestFit="1" customWidth="1"/>
    <col min="2812" max="2812" width="14.85546875" style="29" customWidth="1"/>
    <col min="2813" max="2813" width="15" style="29" bestFit="1" customWidth="1"/>
    <col min="2814" max="2814" width="12.28515625" style="29" bestFit="1" customWidth="1"/>
    <col min="2815" max="2830" width="9.140625" style="29"/>
    <col min="2831" max="2831" width="22.5703125" style="29" bestFit="1" customWidth="1"/>
    <col min="2832" max="3058" width="9.140625" style="29"/>
    <col min="3059" max="3059" width="15.5703125" style="29" bestFit="1" customWidth="1"/>
    <col min="3060" max="3060" width="8.42578125" style="29" bestFit="1" customWidth="1"/>
    <col min="3061" max="3061" width="16.42578125" style="29" bestFit="1" customWidth="1"/>
    <col min="3062" max="3062" width="17.28515625" style="29" bestFit="1" customWidth="1"/>
    <col min="3063" max="3063" width="16.85546875" style="29" bestFit="1" customWidth="1"/>
    <col min="3064" max="3064" width="16.7109375" style="29" bestFit="1" customWidth="1"/>
    <col min="3065" max="3065" width="18.85546875" style="29" bestFit="1" customWidth="1"/>
    <col min="3066" max="3066" width="14.5703125" style="29" bestFit="1" customWidth="1"/>
    <col min="3067" max="3067" width="14.85546875" style="29" bestFit="1" customWidth="1"/>
    <col min="3068" max="3068" width="14.85546875" style="29" customWidth="1"/>
    <col min="3069" max="3069" width="15" style="29" bestFit="1" customWidth="1"/>
    <col min="3070" max="3070" width="12.28515625" style="29" bestFit="1" customWidth="1"/>
    <col min="3071" max="3086" width="9.140625" style="29"/>
    <col min="3087" max="3087" width="22.5703125" style="29" bestFit="1" customWidth="1"/>
    <col min="3088" max="3314" width="9.140625" style="29"/>
    <col min="3315" max="3315" width="15.5703125" style="29" bestFit="1" customWidth="1"/>
    <col min="3316" max="3316" width="8.42578125" style="29" bestFit="1" customWidth="1"/>
    <col min="3317" max="3317" width="16.42578125" style="29" bestFit="1" customWidth="1"/>
    <col min="3318" max="3318" width="17.28515625" style="29" bestFit="1" customWidth="1"/>
    <col min="3319" max="3319" width="16.85546875" style="29" bestFit="1" customWidth="1"/>
    <col min="3320" max="3320" width="16.7109375" style="29" bestFit="1" customWidth="1"/>
    <col min="3321" max="3321" width="18.85546875" style="29" bestFit="1" customWidth="1"/>
    <col min="3322" max="3322" width="14.5703125" style="29" bestFit="1" customWidth="1"/>
    <col min="3323" max="3323" width="14.85546875" style="29" bestFit="1" customWidth="1"/>
    <col min="3324" max="3324" width="14.85546875" style="29" customWidth="1"/>
    <col min="3325" max="3325" width="15" style="29" bestFit="1" customWidth="1"/>
    <col min="3326" max="3326" width="12.28515625" style="29" bestFit="1" customWidth="1"/>
    <col min="3327" max="3342" width="9.140625" style="29"/>
    <col min="3343" max="3343" width="22.5703125" style="29" bestFit="1" customWidth="1"/>
    <col min="3344" max="3570" width="9.140625" style="29"/>
    <col min="3571" max="3571" width="15.5703125" style="29" bestFit="1" customWidth="1"/>
    <col min="3572" max="3572" width="8.42578125" style="29" bestFit="1" customWidth="1"/>
    <col min="3573" max="3573" width="16.42578125" style="29" bestFit="1" customWidth="1"/>
    <col min="3574" max="3574" width="17.28515625" style="29" bestFit="1" customWidth="1"/>
    <col min="3575" max="3575" width="16.85546875" style="29" bestFit="1" customWidth="1"/>
    <col min="3576" max="3576" width="16.7109375" style="29" bestFit="1" customWidth="1"/>
    <col min="3577" max="3577" width="18.85546875" style="29" bestFit="1" customWidth="1"/>
    <col min="3578" max="3578" width="14.5703125" style="29" bestFit="1" customWidth="1"/>
    <col min="3579" max="3579" width="14.85546875" style="29" bestFit="1" customWidth="1"/>
    <col min="3580" max="3580" width="14.85546875" style="29" customWidth="1"/>
    <col min="3581" max="3581" width="15" style="29" bestFit="1" customWidth="1"/>
    <col min="3582" max="3582" width="12.28515625" style="29" bestFit="1" customWidth="1"/>
    <col min="3583" max="3598" width="9.140625" style="29"/>
    <col min="3599" max="3599" width="22.5703125" style="29" bestFit="1" customWidth="1"/>
    <col min="3600" max="3826" width="9.140625" style="29"/>
    <col min="3827" max="3827" width="15.5703125" style="29" bestFit="1" customWidth="1"/>
    <col min="3828" max="3828" width="8.42578125" style="29" bestFit="1" customWidth="1"/>
    <col min="3829" max="3829" width="16.42578125" style="29" bestFit="1" customWidth="1"/>
    <col min="3830" max="3830" width="17.28515625" style="29" bestFit="1" customWidth="1"/>
    <col min="3831" max="3831" width="16.85546875" style="29" bestFit="1" customWidth="1"/>
    <col min="3832" max="3832" width="16.7109375" style="29" bestFit="1" customWidth="1"/>
    <col min="3833" max="3833" width="18.85546875" style="29" bestFit="1" customWidth="1"/>
    <col min="3834" max="3834" width="14.5703125" style="29" bestFit="1" customWidth="1"/>
    <col min="3835" max="3835" width="14.85546875" style="29" bestFit="1" customWidth="1"/>
    <col min="3836" max="3836" width="14.85546875" style="29" customWidth="1"/>
    <col min="3837" max="3837" width="15" style="29" bestFit="1" customWidth="1"/>
    <col min="3838" max="3838" width="12.28515625" style="29" bestFit="1" customWidth="1"/>
    <col min="3839" max="3854" width="9.140625" style="29"/>
    <col min="3855" max="3855" width="22.5703125" style="29" bestFit="1" customWidth="1"/>
    <col min="3856" max="4082" width="9.140625" style="29"/>
    <col min="4083" max="4083" width="15.5703125" style="29" bestFit="1" customWidth="1"/>
    <col min="4084" max="4084" width="8.42578125" style="29" bestFit="1" customWidth="1"/>
    <col min="4085" max="4085" width="16.42578125" style="29" bestFit="1" customWidth="1"/>
    <col min="4086" max="4086" width="17.28515625" style="29" bestFit="1" customWidth="1"/>
    <col min="4087" max="4087" width="16.85546875" style="29" bestFit="1" customWidth="1"/>
    <col min="4088" max="4088" width="16.7109375" style="29" bestFit="1" customWidth="1"/>
    <col min="4089" max="4089" width="18.85546875" style="29" bestFit="1" customWidth="1"/>
    <col min="4090" max="4090" width="14.5703125" style="29" bestFit="1" customWidth="1"/>
    <col min="4091" max="4091" width="14.85546875" style="29" bestFit="1" customWidth="1"/>
    <col min="4092" max="4092" width="14.85546875" style="29" customWidth="1"/>
    <col min="4093" max="4093" width="15" style="29" bestFit="1" customWidth="1"/>
    <col min="4094" max="4094" width="12.28515625" style="29" bestFit="1" customWidth="1"/>
    <col min="4095" max="4110" width="9.140625" style="29"/>
    <col min="4111" max="4111" width="22.5703125" style="29" bestFit="1" customWidth="1"/>
    <col min="4112" max="4338" width="9.140625" style="29"/>
    <col min="4339" max="4339" width="15.5703125" style="29" bestFit="1" customWidth="1"/>
    <col min="4340" max="4340" width="8.42578125" style="29" bestFit="1" customWidth="1"/>
    <col min="4341" max="4341" width="16.42578125" style="29" bestFit="1" customWidth="1"/>
    <col min="4342" max="4342" width="17.28515625" style="29" bestFit="1" customWidth="1"/>
    <col min="4343" max="4343" width="16.85546875" style="29" bestFit="1" customWidth="1"/>
    <col min="4344" max="4344" width="16.7109375" style="29" bestFit="1" customWidth="1"/>
    <col min="4345" max="4345" width="18.85546875" style="29" bestFit="1" customWidth="1"/>
    <col min="4346" max="4346" width="14.5703125" style="29" bestFit="1" customWidth="1"/>
    <col min="4347" max="4347" width="14.85546875" style="29" bestFit="1" customWidth="1"/>
    <col min="4348" max="4348" width="14.85546875" style="29" customWidth="1"/>
    <col min="4349" max="4349" width="15" style="29" bestFit="1" customWidth="1"/>
    <col min="4350" max="4350" width="12.28515625" style="29" bestFit="1" customWidth="1"/>
    <col min="4351" max="4366" width="9.140625" style="29"/>
    <col min="4367" max="4367" width="22.5703125" style="29" bestFit="1" customWidth="1"/>
    <col min="4368" max="4594" width="9.140625" style="29"/>
    <col min="4595" max="4595" width="15.5703125" style="29" bestFit="1" customWidth="1"/>
    <col min="4596" max="4596" width="8.42578125" style="29" bestFit="1" customWidth="1"/>
    <col min="4597" max="4597" width="16.42578125" style="29" bestFit="1" customWidth="1"/>
    <col min="4598" max="4598" width="17.28515625" style="29" bestFit="1" customWidth="1"/>
    <col min="4599" max="4599" width="16.85546875" style="29" bestFit="1" customWidth="1"/>
    <col min="4600" max="4600" width="16.7109375" style="29" bestFit="1" customWidth="1"/>
    <col min="4601" max="4601" width="18.85546875" style="29" bestFit="1" customWidth="1"/>
    <col min="4602" max="4602" width="14.5703125" style="29" bestFit="1" customWidth="1"/>
    <col min="4603" max="4603" width="14.85546875" style="29" bestFit="1" customWidth="1"/>
    <col min="4604" max="4604" width="14.85546875" style="29" customWidth="1"/>
    <col min="4605" max="4605" width="15" style="29" bestFit="1" customWidth="1"/>
    <col min="4606" max="4606" width="12.28515625" style="29" bestFit="1" customWidth="1"/>
    <col min="4607" max="4622" width="9.140625" style="29"/>
    <col min="4623" max="4623" width="22.5703125" style="29" bestFit="1" customWidth="1"/>
    <col min="4624" max="4850" width="9.140625" style="29"/>
    <col min="4851" max="4851" width="15.5703125" style="29" bestFit="1" customWidth="1"/>
    <col min="4852" max="4852" width="8.42578125" style="29" bestFit="1" customWidth="1"/>
    <col min="4853" max="4853" width="16.42578125" style="29" bestFit="1" customWidth="1"/>
    <col min="4854" max="4854" width="17.28515625" style="29" bestFit="1" customWidth="1"/>
    <col min="4855" max="4855" width="16.85546875" style="29" bestFit="1" customWidth="1"/>
    <col min="4856" max="4856" width="16.7109375" style="29" bestFit="1" customWidth="1"/>
    <col min="4857" max="4857" width="18.85546875" style="29" bestFit="1" customWidth="1"/>
    <col min="4858" max="4858" width="14.5703125" style="29" bestFit="1" customWidth="1"/>
    <col min="4859" max="4859" width="14.85546875" style="29" bestFit="1" customWidth="1"/>
    <col min="4860" max="4860" width="14.85546875" style="29" customWidth="1"/>
    <col min="4861" max="4861" width="15" style="29" bestFit="1" customWidth="1"/>
    <col min="4862" max="4862" width="12.28515625" style="29" bestFit="1" customWidth="1"/>
    <col min="4863" max="4878" width="9.140625" style="29"/>
    <col min="4879" max="4879" width="22.5703125" style="29" bestFit="1" customWidth="1"/>
    <col min="4880" max="5106" width="9.140625" style="29"/>
    <col min="5107" max="5107" width="15.5703125" style="29" bestFit="1" customWidth="1"/>
    <col min="5108" max="5108" width="8.42578125" style="29" bestFit="1" customWidth="1"/>
    <col min="5109" max="5109" width="16.42578125" style="29" bestFit="1" customWidth="1"/>
    <col min="5110" max="5110" width="17.28515625" style="29" bestFit="1" customWidth="1"/>
    <col min="5111" max="5111" width="16.85546875" style="29" bestFit="1" customWidth="1"/>
    <col min="5112" max="5112" width="16.7109375" style="29" bestFit="1" customWidth="1"/>
    <col min="5113" max="5113" width="18.85546875" style="29" bestFit="1" customWidth="1"/>
    <col min="5114" max="5114" width="14.5703125" style="29" bestFit="1" customWidth="1"/>
    <col min="5115" max="5115" width="14.85546875" style="29" bestFit="1" customWidth="1"/>
    <col min="5116" max="5116" width="14.85546875" style="29" customWidth="1"/>
    <col min="5117" max="5117" width="15" style="29" bestFit="1" customWidth="1"/>
    <col min="5118" max="5118" width="12.28515625" style="29" bestFit="1" customWidth="1"/>
    <col min="5119" max="5134" width="9.140625" style="29"/>
    <col min="5135" max="5135" width="22.5703125" style="29" bestFit="1" customWidth="1"/>
    <col min="5136" max="5362" width="9.140625" style="29"/>
    <col min="5363" max="5363" width="15.5703125" style="29" bestFit="1" customWidth="1"/>
    <col min="5364" max="5364" width="8.42578125" style="29" bestFit="1" customWidth="1"/>
    <col min="5365" max="5365" width="16.42578125" style="29" bestFit="1" customWidth="1"/>
    <col min="5366" max="5366" width="17.28515625" style="29" bestFit="1" customWidth="1"/>
    <col min="5367" max="5367" width="16.85546875" style="29" bestFit="1" customWidth="1"/>
    <col min="5368" max="5368" width="16.7109375" style="29" bestFit="1" customWidth="1"/>
    <col min="5369" max="5369" width="18.85546875" style="29" bestFit="1" customWidth="1"/>
    <col min="5370" max="5370" width="14.5703125" style="29" bestFit="1" customWidth="1"/>
    <col min="5371" max="5371" width="14.85546875" style="29" bestFit="1" customWidth="1"/>
    <col min="5372" max="5372" width="14.85546875" style="29" customWidth="1"/>
    <col min="5373" max="5373" width="15" style="29" bestFit="1" customWidth="1"/>
    <col min="5374" max="5374" width="12.28515625" style="29" bestFit="1" customWidth="1"/>
    <col min="5375" max="5390" width="9.140625" style="29"/>
    <col min="5391" max="5391" width="22.5703125" style="29" bestFit="1" customWidth="1"/>
    <col min="5392" max="5618" width="9.140625" style="29"/>
    <col min="5619" max="5619" width="15.5703125" style="29" bestFit="1" customWidth="1"/>
    <col min="5620" max="5620" width="8.42578125" style="29" bestFit="1" customWidth="1"/>
    <col min="5621" max="5621" width="16.42578125" style="29" bestFit="1" customWidth="1"/>
    <col min="5622" max="5622" width="17.28515625" style="29" bestFit="1" customWidth="1"/>
    <col min="5623" max="5623" width="16.85546875" style="29" bestFit="1" customWidth="1"/>
    <col min="5624" max="5624" width="16.7109375" style="29" bestFit="1" customWidth="1"/>
    <col min="5625" max="5625" width="18.85546875" style="29" bestFit="1" customWidth="1"/>
    <col min="5626" max="5626" width="14.5703125" style="29" bestFit="1" customWidth="1"/>
    <col min="5627" max="5627" width="14.85546875" style="29" bestFit="1" customWidth="1"/>
    <col min="5628" max="5628" width="14.85546875" style="29" customWidth="1"/>
    <col min="5629" max="5629" width="15" style="29" bestFit="1" customWidth="1"/>
    <col min="5630" max="5630" width="12.28515625" style="29" bestFit="1" customWidth="1"/>
    <col min="5631" max="5646" width="9.140625" style="29"/>
    <col min="5647" max="5647" width="22.5703125" style="29" bestFit="1" customWidth="1"/>
    <col min="5648" max="5874" width="9.140625" style="29"/>
    <col min="5875" max="5875" width="15.5703125" style="29" bestFit="1" customWidth="1"/>
    <col min="5876" max="5876" width="8.42578125" style="29" bestFit="1" customWidth="1"/>
    <col min="5877" max="5877" width="16.42578125" style="29" bestFit="1" customWidth="1"/>
    <col min="5878" max="5878" width="17.28515625" style="29" bestFit="1" customWidth="1"/>
    <col min="5879" max="5879" width="16.85546875" style="29" bestFit="1" customWidth="1"/>
    <col min="5880" max="5880" width="16.7109375" style="29" bestFit="1" customWidth="1"/>
    <col min="5881" max="5881" width="18.85546875" style="29" bestFit="1" customWidth="1"/>
    <col min="5882" max="5882" width="14.5703125" style="29" bestFit="1" customWidth="1"/>
    <col min="5883" max="5883" width="14.85546875" style="29" bestFit="1" customWidth="1"/>
    <col min="5884" max="5884" width="14.85546875" style="29" customWidth="1"/>
    <col min="5885" max="5885" width="15" style="29" bestFit="1" customWidth="1"/>
    <col min="5886" max="5886" width="12.28515625" style="29" bestFit="1" customWidth="1"/>
    <col min="5887" max="5902" width="9.140625" style="29"/>
    <col min="5903" max="5903" width="22.5703125" style="29" bestFit="1" customWidth="1"/>
    <col min="5904" max="6130" width="9.140625" style="29"/>
    <col min="6131" max="6131" width="15.5703125" style="29" bestFit="1" customWidth="1"/>
    <col min="6132" max="6132" width="8.42578125" style="29" bestFit="1" customWidth="1"/>
    <col min="6133" max="6133" width="16.42578125" style="29" bestFit="1" customWidth="1"/>
    <col min="6134" max="6134" width="17.28515625" style="29" bestFit="1" customWidth="1"/>
    <col min="6135" max="6135" width="16.85546875" style="29" bestFit="1" customWidth="1"/>
    <col min="6136" max="6136" width="16.7109375" style="29" bestFit="1" customWidth="1"/>
    <col min="6137" max="6137" width="18.85546875" style="29" bestFit="1" customWidth="1"/>
    <col min="6138" max="6138" width="14.5703125" style="29" bestFit="1" customWidth="1"/>
    <col min="6139" max="6139" width="14.85546875" style="29" bestFit="1" customWidth="1"/>
    <col min="6140" max="6140" width="14.85546875" style="29" customWidth="1"/>
    <col min="6141" max="6141" width="15" style="29" bestFit="1" customWidth="1"/>
    <col min="6142" max="6142" width="12.28515625" style="29" bestFit="1" customWidth="1"/>
    <col min="6143" max="6158" width="9.140625" style="29"/>
    <col min="6159" max="6159" width="22.5703125" style="29" bestFit="1" customWidth="1"/>
    <col min="6160" max="6386" width="9.140625" style="29"/>
    <col min="6387" max="6387" width="15.5703125" style="29" bestFit="1" customWidth="1"/>
    <col min="6388" max="6388" width="8.42578125" style="29" bestFit="1" customWidth="1"/>
    <col min="6389" max="6389" width="16.42578125" style="29" bestFit="1" customWidth="1"/>
    <col min="6390" max="6390" width="17.28515625" style="29" bestFit="1" customWidth="1"/>
    <col min="6391" max="6391" width="16.85546875" style="29" bestFit="1" customWidth="1"/>
    <col min="6392" max="6392" width="16.7109375" style="29" bestFit="1" customWidth="1"/>
    <col min="6393" max="6393" width="18.85546875" style="29" bestFit="1" customWidth="1"/>
    <col min="6394" max="6394" width="14.5703125" style="29" bestFit="1" customWidth="1"/>
    <col min="6395" max="6395" width="14.85546875" style="29" bestFit="1" customWidth="1"/>
    <col min="6396" max="6396" width="14.85546875" style="29" customWidth="1"/>
    <col min="6397" max="6397" width="15" style="29" bestFit="1" customWidth="1"/>
    <col min="6398" max="6398" width="12.28515625" style="29" bestFit="1" customWidth="1"/>
    <col min="6399" max="6414" width="9.140625" style="29"/>
    <col min="6415" max="6415" width="22.5703125" style="29" bestFit="1" customWidth="1"/>
    <col min="6416" max="6642" width="9.140625" style="29"/>
    <col min="6643" max="6643" width="15.5703125" style="29" bestFit="1" customWidth="1"/>
    <col min="6644" max="6644" width="8.42578125" style="29" bestFit="1" customWidth="1"/>
    <col min="6645" max="6645" width="16.42578125" style="29" bestFit="1" customWidth="1"/>
    <col min="6646" max="6646" width="17.28515625" style="29" bestFit="1" customWidth="1"/>
    <col min="6647" max="6647" width="16.85546875" style="29" bestFit="1" customWidth="1"/>
    <col min="6648" max="6648" width="16.7109375" style="29" bestFit="1" customWidth="1"/>
    <col min="6649" max="6649" width="18.85546875" style="29" bestFit="1" customWidth="1"/>
    <col min="6650" max="6650" width="14.5703125" style="29" bestFit="1" customWidth="1"/>
    <col min="6651" max="6651" width="14.85546875" style="29" bestFit="1" customWidth="1"/>
    <col min="6652" max="6652" width="14.85546875" style="29" customWidth="1"/>
    <col min="6653" max="6653" width="15" style="29" bestFit="1" customWidth="1"/>
    <col min="6654" max="6654" width="12.28515625" style="29" bestFit="1" customWidth="1"/>
    <col min="6655" max="6670" width="9.140625" style="29"/>
    <col min="6671" max="6671" width="22.5703125" style="29" bestFit="1" customWidth="1"/>
    <col min="6672" max="6898" width="9.140625" style="29"/>
    <col min="6899" max="6899" width="15.5703125" style="29" bestFit="1" customWidth="1"/>
    <col min="6900" max="6900" width="8.42578125" style="29" bestFit="1" customWidth="1"/>
    <col min="6901" max="6901" width="16.42578125" style="29" bestFit="1" customWidth="1"/>
    <col min="6902" max="6902" width="17.28515625" style="29" bestFit="1" customWidth="1"/>
    <col min="6903" max="6903" width="16.85546875" style="29" bestFit="1" customWidth="1"/>
    <col min="6904" max="6904" width="16.7109375" style="29" bestFit="1" customWidth="1"/>
    <col min="6905" max="6905" width="18.85546875" style="29" bestFit="1" customWidth="1"/>
    <col min="6906" max="6906" width="14.5703125" style="29" bestFit="1" customWidth="1"/>
    <col min="6907" max="6907" width="14.85546875" style="29" bestFit="1" customWidth="1"/>
    <col min="6908" max="6908" width="14.85546875" style="29" customWidth="1"/>
    <col min="6909" max="6909" width="15" style="29" bestFit="1" customWidth="1"/>
    <col min="6910" max="6910" width="12.28515625" style="29" bestFit="1" customWidth="1"/>
    <col min="6911" max="6926" width="9.140625" style="29"/>
    <col min="6927" max="6927" width="22.5703125" style="29" bestFit="1" customWidth="1"/>
    <col min="6928" max="7154" width="9.140625" style="29"/>
    <col min="7155" max="7155" width="15.5703125" style="29" bestFit="1" customWidth="1"/>
    <col min="7156" max="7156" width="8.42578125" style="29" bestFit="1" customWidth="1"/>
    <col min="7157" max="7157" width="16.42578125" style="29" bestFit="1" customWidth="1"/>
    <col min="7158" max="7158" width="17.28515625" style="29" bestFit="1" customWidth="1"/>
    <col min="7159" max="7159" width="16.85546875" style="29" bestFit="1" customWidth="1"/>
    <col min="7160" max="7160" width="16.7109375" style="29" bestFit="1" customWidth="1"/>
    <col min="7161" max="7161" width="18.85546875" style="29" bestFit="1" customWidth="1"/>
    <col min="7162" max="7162" width="14.5703125" style="29" bestFit="1" customWidth="1"/>
    <col min="7163" max="7163" width="14.85546875" style="29" bestFit="1" customWidth="1"/>
    <col min="7164" max="7164" width="14.85546875" style="29" customWidth="1"/>
    <col min="7165" max="7165" width="15" style="29" bestFit="1" customWidth="1"/>
    <col min="7166" max="7166" width="12.28515625" style="29" bestFit="1" customWidth="1"/>
    <col min="7167" max="7182" width="9.140625" style="29"/>
    <col min="7183" max="7183" width="22.5703125" style="29" bestFit="1" customWidth="1"/>
    <col min="7184" max="7410" width="9.140625" style="29"/>
    <col min="7411" max="7411" width="15.5703125" style="29" bestFit="1" customWidth="1"/>
    <col min="7412" max="7412" width="8.42578125" style="29" bestFit="1" customWidth="1"/>
    <col min="7413" max="7413" width="16.42578125" style="29" bestFit="1" customWidth="1"/>
    <col min="7414" max="7414" width="17.28515625" style="29" bestFit="1" customWidth="1"/>
    <col min="7415" max="7415" width="16.85546875" style="29" bestFit="1" customWidth="1"/>
    <col min="7416" max="7416" width="16.7109375" style="29" bestFit="1" customWidth="1"/>
    <col min="7417" max="7417" width="18.85546875" style="29" bestFit="1" customWidth="1"/>
    <col min="7418" max="7418" width="14.5703125" style="29" bestFit="1" customWidth="1"/>
    <col min="7419" max="7419" width="14.85546875" style="29" bestFit="1" customWidth="1"/>
    <col min="7420" max="7420" width="14.85546875" style="29" customWidth="1"/>
    <col min="7421" max="7421" width="15" style="29" bestFit="1" customWidth="1"/>
    <col min="7422" max="7422" width="12.28515625" style="29" bestFit="1" customWidth="1"/>
    <col min="7423" max="7438" width="9.140625" style="29"/>
    <col min="7439" max="7439" width="22.5703125" style="29" bestFit="1" customWidth="1"/>
    <col min="7440" max="7666" width="9.140625" style="29"/>
    <col min="7667" max="7667" width="15.5703125" style="29" bestFit="1" customWidth="1"/>
    <col min="7668" max="7668" width="8.42578125" style="29" bestFit="1" customWidth="1"/>
    <col min="7669" max="7669" width="16.42578125" style="29" bestFit="1" customWidth="1"/>
    <col min="7670" max="7670" width="17.28515625" style="29" bestFit="1" customWidth="1"/>
    <col min="7671" max="7671" width="16.85546875" style="29" bestFit="1" customWidth="1"/>
    <col min="7672" max="7672" width="16.7109375" style="29" bestFit="1" customWidth="1"/>
    <col min="7673" max="7673" width="18.85546875" style="29" bestFit="1" customWidth="1"/>
    <col min="7674" max="7674" width="14.5703125" style="29" bestFit="1" customWidth="1"/>
    <col min="7675" max="7675" width="14.85546875" style="29" bestFit="1" customWidth="1"/>
    <col min="7676" max="7676" width="14.85546875" style="29" customWidth="1"/>
    <col min="7677" max="7677" width="15" style="29" bestFit="1" customWidth="1"/>
    <col min="7678" max="7678" width="12.28515625" style="29" bestFit="1" customWidth="1"/>
    <col min="7679" max="7694" width="9.140625" style="29"/>
    <col min="7695" max="7695" width="22.5703125" style="29" bestFit="1" customWidth="1"/>
    <col min="7696" max="7922" width="9.140625" style="29"/>
    <col min="7923" max="7923" width="15.5703125" style="29" bestFit="1" customWidth="1"/>
    <col min="7924" max="7924" width="8.42578125" style="29" bestFit="1" customWidth="1"/>
    <col min="7925" max="7925" width="16.42578125" style="29" bestFit="1" customWidth="1"/>
    <col min="7926" max="7926" width="17.28515625" style="29" bestFit="1" customWidth="1"/>
    <col min="7927" max="7927" width="16.85546875" style="29" bestFit="1" customWidth="1"/>
    <col min="7928" max="7928" width="16.7109375" style="29" bestFit="1" customWidth="1"/>
    <col min="7929" max="7929" width="18.85546875" style="29" bestFit="1" customWidth="1"/>
    <col min="7930" max="7930" width="14.5703125" style="29" bestFit="1" customWidth="1"/>
    <col min="7931" max="7931" width="14.85546875" style="29" bestFit="1" customWidth="1"/>
    <col min="7932" max="7932" width="14.85546875" style="29" customWidth="1"/>
    <col min="7933" max="7933" width="15" style="29" bestFit="1" customWidth="1"/>
    <col min="7934" max="7934" width="12.28515625" style="29" bestFit="1" customWidth="1"/>
    <col min="7935" max="7950" width="9.140625" style="29"/>
    <col min="7951" max="7951" width="22.5703125" style="29" bestFit="1" customWidth="1"/>
    <col min="7952" max="8178" width="9.140625" style="29"/>
    <col min="8179" max="8179" width="15.5703125" style="29" bestFit="1" customWidth="1"/>
    <col min="8180" max="8180" width="8.42578125" style="29" bestFit="1" customWidth="1"/>
    <col min="8181" max="8181" width="16.42578125" style="29" bestFit="1" customWidth="1"/>
    <col min="8182" max="8182" width="17.28515625" style="29" bestFit="1" customWidth="1"/>
    <col min="8183" max="8183" width="16.85546875" style="29" bestFit="1" customWidth="1"/>
    <col min="8184" max="8184" width="16.7109375" style="29" bestFit="1" customWidth="1"/>
    <col min="8185" max="8185" width="18.85546875" style="29" bestFit="1" customWidth="1"/>
    <col min="8186" max="8186" width="14.5703125" style="29" bestFit="1" customWidth="1"/>
    <col min="8187" max="8187" width="14.85546875" style="29" bestFit="1" customWidth="1"/>
    <col min="8188" max="8188" width="14.85546875" style="29" customWidth="1"/>
    <col min="8189" max="8189" width="15" style="29" bestFit="1" customWidth="1"/>
    <col min="8190" max="8190" width="12.28515625" style="29" bestFit="1" customWidth="1"/>
    <col min="8191" max="8206" width="9.140625" style="29"/>
    <col min="8207" max="8207" width="22.5703125" style="29" bestFit="1" customWidth="1"/>
    <col min="8208" max="8434" width="9.140625" style="29"/>
    <col min="8435" max="8435" width="15.5703125" style="29" bestFit="1" customWidth="1"/>
    <col min="8436" max="8436" width="8.42578125" style="29" bestFit="1" customWidth="1"/>
    <col min="8437" max="8437" width="16.42578125" style="29" bestFit="1" customWidth="1"/>
    <col min="8438" max="8438" width="17.28515625" style="29" bestFit="1" customWidth="1"/>
    <col min="8439" max="8439" width="16.85546875" style="29" bestFit="1" customWidth="1"/>
    <col min="8440" max="8440" width="16.7109375" style="29" bestFit="1" customWidth="1"/>
    <col min="8441" max="8441" width="18.85546875" style="29" bestFit="1" customWidth="1"/>
    <col min="8442" max="8442" width="14.5703125" style="29" bestFit="1" customWidth="1"/>
    <col min="8443" max="8443" width="14.85546875" style="29" bestFit="1" customWidth="1"/>
    <col min="8444" max="8444" width="14.85546875" style="29" customWidth="1"/>
    <col min="8445" max="8445" width="15" style="29" bestFit="1" customWidth="1"/>
    <col min="8446" max="8446" width="12.28515625" style="29" bestFit="1" customWidth="1"/>
    <col min="8447" max="8462" width="9.140625" style="29"/>
    <col min="8463" max="8463" width="22.5703125" style="29" bestFit="1" customWidth="1"/>
    <col min="8464" max="8690" width="9.140625" style="29"/>
    <col min="8691" max="8691" width="15.5703125" style="29" bestFit="1" customWidth="1"/>
    <col min="8692" max="8692" width="8.42578125" style="29" bestFit="1" customWidth="1"/>
    <col min="8693" max="8693" width="16.42578125" style="29" bestFit="1" customWidth="1"/>
    <col min="8694" max="8694" width="17.28515625" style="29" bestFit="1" customWidth="1"/>
    <col min="8695" max="8695" width="16.85546875" style="29" bestFit="1" customWidth="1"/>
    <col min="8696" max="8696" width="16.7109375" style="29" bestFit="1" customWidth="1"/>
    <col min="8697" max="8697" width="18.85546875" style="29" bestFit="1" customWidth="1"/>
    <col min="8698" max="8698" width="14.5703125" style="29" bestFit="1" customWidth="1"/>
    <col min="8699" max="8699" width="14.85546875" style="29" bestFit="1" customWidth="1"/>
    <col min="8700" max="8700" width="14.85546875" style="29" customWidth="1"/>
    <col min="8701" max="8701" width="15" style="29" bestFit="1" customWidth="1"/>
    <col min="8702" max="8702" width="12.28515625" style="29" bestFit="1" customWidth="1"/>
    <col min="8703" max="8718" width="9.140625" style="29"/>
    <col min="8719" max="8719" width="22.5703125" style="29" bestFit="1" customWidth="1"/>
    <col min="8720" max="8946" width="9.140625" style="29"/>
    <col min="8947" max="8947" width="15.5703125" style="29" bestFit="1" customWidth="1"/>
    <col min="8948" max="8948" width="8.42578125" style="29" bestFit="1" customWidth="1"/>
    <col min="8949" max="8949" width="16.42578125" style="29" bestFit="1" customWidth="1"/>
    <col min="8950" max="8950" width="17.28515625" style="29" bestFit="1" customWidth="1"/>
    <col min="8951" max="8951" width="16.85546875" style="29" bestFit="1" customWidth="1"/>
    <col min="8952" max="8952" width="16.7109375" style="29" bestFit="1" customWidth="1"/>
    <col min="8953" max="8953" width="18.85546875" style="29" bestFit="1" customWidth="1"/>
    <col min="8954" max="8954" width="14.5703125" style="29" bestFit="1" customWidth="1"/>
    <col min="8955" max="8955" width="14.85546875" style="29" bestFit="1" customWidth="1"/>
    <col min="8956" max="8956" width="14.85546875" style="29" customWidth="1"/>
    <col min="8957" max="8957" width="15" style="29" bestFit="1" customWidth="1"/>
    <col min="8958" max="8958" width="12.28515625" style="29" bestFit="1" customWidth="1"/>
    <col min="8959" max="8974" width="9.140625" style="29"/>
    <col min="8975" max="8975" width="22.5703125" style="29" bestFit="1" customWidth="1"/>
    <col min="8976" max="9202" width="9.140625" style="29"/>
    <col min="9203" max="9203" width="15.5703125" style="29" bestFit="1" customWidth="1"/>
    <col min="9204" max="9204" width="8.42578125" style="29" bestFit="1" customWidth="1"/>
    <col min="9205" max="9205" width="16.42578125" style="29" bestFit="1" customWidth="1"/>
    <col min="9206" max="9206" width="17.28515625" style="29" bestFit="1" customWidth="1"/>
    <col min="9207" max="9207" width="16.85546875" style="29" bestFit="1" customWidth="1"/>
    <col min="9208" max="9208" width="16.7109375" style="29" bestFit="1" customWidth="1"/>
    <col min="9209" max="9209" width="18.85546875" style="29" bestFit="1" customWidth="1"/>
    <col min="9210" max="9210" width="14.5703125" style="29" bestFit="1" customWidth="1"/>
    <col min="9211" max="9211" width="14.85546875" style="29" bestFit="1" customWidth="1"/>
    <col min="9212" max="9212" width="14.85546875" style="29" customWidth="1"/>
    <col min="9213" max="9213" width="15" style="29" bestFit="1" customWidth="1"/>
    <col min="9214" max="9214" width="12.28515625" style="29" bestFit="1" customWidth="1"/>
    <col min="9215" max="9230" width="9.140625" style="29"/>
    <col min="9231" max="9231" width="22.5703125" style="29" bestFit="1" customWidth="1"/>
    <col min="9232" max="9458" width="9.140625" style="29"/>
    <col min="9459" max="9459" width="15.5703125" style="29" bestFit="1" customWidth="1"/>
    <col min="9460" max="9460" width="8.42578125" style="29" bestFit="1" customWidth="1"/>
    <col min="9461" max="9461" width="16.42578125" style="29" bestFit="1" customWidth="1"/>
    <col min="9462" max="9462" width="17.28515625" style="29" bestFit="1" customWidth="1"/>
    <col min="9463" max="9463" width="16.85546875" style="29" bestFit="1" customWidth="1"/>
    <col min="9464" max="9464" width="16.7109375" style="29" bestFit="1" customWidth="1"/>
    <col min="9465" max="9465" width="18.85546875" style="29" bestFit="1" customWidth="1"/>
    <col min="9466" max="9466" width="14.5703125" style="29" bestFit="1" customWidth="1"/>
    <col min="9467" max="9467" width="14.85546875" style="29" bestFit="1" customWidth="1"/>
    <col min="9468" max="9468" width="14.85546875" style="29" customWidth="1"/>
    <col min="9469" max="9469" width="15" style="29" bestFit="1" customWidth="1"/>
    <col min="9470" max="9470" width="12.28515625" style="29" bestFit="1" customWidth="1"/>
    <col min="9471" max="9486" width="9.140625" style="29"/>
    <col min="9487" max="9487" width="22.5703125" style="29" bestFit="1" customWidth="1"/>
    <col min="9488" max="9714" width="9.140625" style="29"/>
    <col min="9715" max="9715" width="15.5703125" style="29" bestFit="1" customWidth="1"/>
    <col min="9716" max="9716" width="8.42578125" style="29" bestFit="1" customWidth="1"/>
    <col min="9717" max="9717" width="16.42578125" style="29" bestFit="1" customWidth="1"/>
    <col min="9718" max="9718" width="17.28515625" style="29" bestFit="1" customWidth="1"/>
    <col min="9719" max="9719" width="16.85546875" style="29" bestFit="1" customWidth="1"/>
    <col min="9720" max="9720" width="16.7109375" style="29" bestFit="1" customWidth="1"/>
    <col min="9721" max="9721" width="18.85546875" style="29" bestFit="1" customWidth="1"/>
    <col min="9722" max="9722" width="14.5703125" style="29" bestFit="1" customWidth="1"/>
    <col min="9723" max="9723" width="14.85546875" style="29" bestFit="1" customWidth="1"/>
    <col min="9724" max="9724" width="14.85546875" style="29" customWidth="1"/>
    <col min="9725" max="9725" width="15" style="29" bestFit="1" customWidth="1"/>
    <col min="9726" max="9726" width="12.28515625" style="29" bestFit="1" customWidth="1"/>
    <col min="9727" max="9742" width="9.140625" style="29"/>
    <col min="9743" max="9743" width="22.5703125" style="29" bestFit="1" customWidth="1"/>
    <col min="9744" max="9970" width="9.140625" style="29"/>
    <col min="9971" max="9971" width="15.5703125" style="29" bestFit="1" customWidth="1"/>
    <col min="9972" max="9972" width="8.42578125" style="29" bestFit="1" customWidth="1"/>
    <col min="9973" max="9973" width="16.42578125" style="29" bestFit="1" customWidth="1"/>
    <col min="9974" max="9974" width="17.28515625" style="29" bestFit="1" customWidth="1"/>
    <col min="9975" max="9975" width="16.85546875" style="29" bestFit="1" customWidth="1"/>
    <col min="9976" max="9976" width="16.7109375" style="29" bestFit="1" customWidth="1"/>
    <col min="9977" max="9977" width="18.85546875" style="29" bestFit="1" customWidth="1"/>
    <col min="9978" max="9978" width="14.5703125" style="29" bestFit="1" customWidth="1"/>
    <col min="9979" max="9979" width="14.85546875" style="29" bestFit="1" customWidth="1"/>
    <col min="9980" max="9980" width="14.85546875" style="29" customWidth="1"/>
    <col min="9981" max="9981" width="15" style="29" bestFit="1" customWidth="1"/>
    <col min="9982" max="9982" width="12.28515625" style="29" bestFit="1" customWidth="1"/>
    <col min="9983" max="9998" width="9.140625" style="29"/>
    <col min="9999" max="9999" width="22.5703125" style="29" bestFit="1" customWidth="1"/>
    <col min="10000" max="10226" width="9.140625" style="29"/>
    <col min="10227" max="10227" width="15.5703125" style="29" bestFit="1" customWidth="1"/>
    <col min="10228" max="10228" width="8.42578125" style="29" bestFit="1" customWidth="1"/>
    <col min="10229" max="10229" width="16.42578125" style="29" bestFit="1" customWidth="1"/>
    <col min="10230" max="10230" width="17.28515625" style="29" bestFit="1" customWidth="1"/>
    <col min="10231" max="10231" width="16.85546875" style="29" bestFit="1" customWidth="1"/>
    <col min="10232" max="10232" width="16.7109375" style="29" bestFit="1" customWidth="1"/>
    <col min="10233" max="10233" width="18.85546875" style="29" bestFit="1" customWidth="1"/>
    <col min="10234" max="10234" width="14.5703125" style="29" bestFit="1" customWidth="1"/>
    <col min="10235" max="10235" width="14.85546875" style="29" bestFit="1" customWidth="1"/>
    <col min="10236" max="10236" width="14.85546875" style="29" customWidth="1"/>
    <col min="10237" max="10237" width="15" style="29" bestFit="1" customWidth="1"/>
    <col min="10238" max="10238" width="12.28515625" style="29" bestFit="1" customWidth="1"/>
    <col min="10239" max="10254" width="9.140625" style="29"/>
    <col min="10255" max="10255" width="22.5703125" style="29" bestFit="1" customWidth="1"/>
    <col min="10256" max="10482" width="9.140625" style="29"/>
    <col min="10483" max="10483" width="15.5703125" style="29" bestFit="1" customWidth="1"/>
    <col min="10484" max="10484" width="8.42578125" style="29" bestFit="1" customWidth="1"/>
    <col min="10485" max="10485" width="16.42578125" style="29" bestFit="1" customWidth="1"/>
    <col min="10486" max="10486" width="17.28515625" style="29" bestFit="1" customWidth="1"/>
    <col min="10487" max="10487" width="16.85546875" style="29" bestFit="1" customWidth="1"/>
    <col min="10488" max="10488" width="16.7109375" style="29" bestFit="1" customWidth="1"/>
    <col min="10489" max="10489" width="18.85546875" style="29" bestFit="1" customWidth="1"/>
    <col min="10490" max="10490" width="14.5703125" style="29" bestFit="1" customWidth="1"/>
    <col min="10491" max="10491" width="14.85546875" style="29" bestFit="1" customWidth="1"/>
    <col min="10492" max="10492" width="14.85546875" style="29" customWidth="1"/>
    <col min="10493" max="10493" width="15" style="29" bestFit="1" customWidth="1"/>
    <col min="10494" max="10494" width="12.28515625" style="29" bestFit="1" customWidth="1"/>
    <col min="10495" max="10510" width="9.140625" style="29"/>
    <col min="10511" max="10511" width="22.5703125" style="29" bestFit="1" customWidth="1"/>
    <col min="10512" max="10738" width="9.140625" style="29"/>
    <col min="10739" max="10739" width="15.5703125" style="29" bestFit="1" customWidth="1"/>
    <col min="10740" max="10740" width="8.42578125" style="29" bestFit="1" customWidth="1"/>
    <col min="10741" max="10741" width="16.42578125" style="29" bestFit="1" customWidth="1"/>
    <col min="10742" max="10742" width="17.28515625" style="29" bestFit="1" customWidth="1"/>
    <col min="10743" max="10743" width="16.85546875" style="29" bestFit="1" customWidth="1"/>
    <col min="10744" max="10744" width="16.7109375" style="29" bestFit="1" customWidth="1"/>
    <col min="10745" max="10745" width="18.85546875" style="29" bestFit="1" customWidth="1"/>
    <col min="10746" max="10746" width="14.5703125" style="29" bestFit="1" customWidth="1"/>
    <col min="10747" max="10747" width="14.85546875" style="29" bestFit="1" customWidth="1"/>
    <col min="10748" max="10748" width="14.85546875" style="29" customWidth="1"/>
    <col min="10749" max="10749" width="15" style="29" bestFit="1" customWidth="1"/>
    <col min="10750" max="10750" width="12.28515625" style="29" bestFit="1" customWidth="1"/>
    <col min="10751" max="10766" width="9.140625" style="29"/>
    <col min="10767" max="10767" width="22.5703125" style="29" bestFit="1" customWidth="1"/>
    <col min="10768" max="10994" width="9.140625" style="29"/>
    <col min="10995" max="10995" width="15.5703125" style="29" bestFit="1" customWidth="1"/>
    <col min="10996" max="10996" width="8.42578125" style="29" bestFit="1" customWidth="1"/>
    <col min="10997" max="10997" width="16.42578125" style="29" bestFit="1" customWidth="1"/>
    <col min="10998" max="10998" width="17.28515625" style="29" bestFit="1" customWidth="1"/>
    <col min="10999" max="10999" width="16.85546875" style="29" bestFit="1" customWidth="1"/>
    <col min="11000" max="11000" width="16.7109375" style="29" bestFit="1" customWidth="1"/>
    <col min="11001" max="11001" width="18.85546875" style="29" bestFit="1" customWidth="1"/>
    <col min="11002" max="11002" width="14.5703125" style="29" bestFit="1" customWidth="1"/>
    <col min="11003" max="11003" width="14.85546875" style="29" bestFit="1" customWidth="1"/>
    <col min="11004" max="11004" width="14.85546875" style="29" customWidth="1"/>
    <col min="11005" max="11005" width="15" style="29" bestFit="1" customWidth="1"/>
    <col min="11006" max="11006" width="12.28515625" style="29" bestFit="1" customWidth="1"/>
    <col min="11007" max="11022" width="9.140625" style="29"/>
    <col min="11023" max="11023" width="22.5703125" style="29" bestFit="1" customWidth="1"/>
    <col min="11024" max="11250" width="9.140625" style="29"/>
    <col min="11251" max="11251" width="15.5703125" style="29" bestFit="1" customWidth="1"/>
    <col min="11252" max="11252" width="8.42578125" style="29" bestFit="1" customWidth="1"/>
    <col min="11253" max="11253" width="16.42578125" style="29" bestFit="1" customWidth="1"/>
    <col min="11254" max="11254" width="17.28515625" style="29" bestFit="1" customWidth="1"/>
    <col min="11255" max="11255" width="16.85546875" style="29" bestFit="1" customWidth="1"/>
    <col min="11256" max="11256" width="16.7109375" style="29" bestFit="1" customWidth="1"/>
    <col min="11257" max="11257" width="18.85546875" style="29" bestFit="1" customWidth="1"/>
    <col min="11258" max="11258" width="14.5703125" style="29" bestFit="1" customWidth="1"/>
    <col min="11259" max="11259" width="14.85546875" style="29" bestFit="1" customWidth="1"/>
    <col min="11260" max="11260" width="14.85546875" style="29" customWidth="1"/>
    <col min="11261" max="11261" width="15" style="29" bestFit="1" customWidth="1"/>
    <col min="11262" max="11262" width="12.28515625" style="29" bestFit="1" customWidth="1"/>
    <col min="11263" max="11278" width="9.140625" style="29"/>
    <col min="11279" max="11279" width="22.5703125" style="29" bestFit="1" customWidth="1"/>
    <col min="11280" max="11506" width="9.140625" style="29"/>
    <col min="11507" max="11507" width="15.5703125" style="29" bestFit="1" customWidth="1"/>
    <col min="11508" max="11508" width="8.42578125" style="29" bestFit="1" customWidth="1"/>
    <col min="11509" max="11509" width="16.42578125" style="29" bestFit="1" customWidth="1"/>
    <col min="11510" max="11510" width="17.28515625" style="29" bestFit="1" customWidth="1"/>
    <col min="11511" max="11511" width="16.85546875" style="29" bestFit="1" customWidth="1"/>
    <col min="11512" max="11512" width="16.7109375" style="29" bestFit="1" customWidth="1"/>
    <col min="11513" max="11513" width="18.85546875" style="29" bestFit="1" customWidth="1"/>
    <col min="11514" max="11514" width="14.5703125" style="29" bestFit="1" customWidth="1"/>
    <col min="11515" max="11515" width="14.85546875" style="29" bestFit="1" customWidth="1"/>
    <col min="11516" max="11516" width="14.85546875" style="29" customWidth="1"/>
    <col min="11517" max="11517" width="15" style="29" bestFit="1" customWidth="1"/>
    <col min="11518" max="11518" width="12.28515625" style="29" bestFit="1" customWidth="1"/>
    <col min="11519" max="11534" width="9.140625" style="29"/>
    <col min="11535" max="11535" width="22.5703125" style="29" bestFit="1" customWidth="1"/>
    <col min="11536" max="11762" width="9.140625" style="29"/>
    <col min="11763" max="11763" width="15.5703125" style="29" bestFit="1" customWidth="1"/>
    <col min="11764" max="11764" width="8.42578125" style="29" bestFit="1" customWidth="1"/>
    <col min="11765" max="11765" width="16.42578125" style="29" bestFit="1" customWidth="1"/>
    <col min="11766" max="11766" width="17.28515625" style="29" bestFit="1" customWidth="1"/>
    <col min="11767" max="11767" width="16.85546875" style="29" bestFit="1" customWidth="1"/>
    <col min="11768" max="11768" width="16.7109375" style="29" bestFit="1" customWidth="1"/>
    <col min="11769" max="11769" width="18.85546875" style="29" bestFit="1" customWidth="1"/>
    <col min="11770" max="11770" width="14.5703125" style="29" bestFit="1" customWidth="1"/>
    <col min="11771" max="11771" width="14.85546875" style="29" bestFit="1" customWidth="1"/>
    <col min="11772" max="11772" width="14.85546875" style="29" customWidth="1"/>
    <col min="11773" max="11773" width="15" style="29" bestFit="1" customWidth="1"/>
    <col min="11774" max="11774" width="12.28515625" style="29" bestFit="1" customWidth="1"/>
    <col min="11775" max="11790" width="9.140625" style="29"/>
    <col min="11791" max="11791" width="22.5703125" style="29" bestFit="1" customWidth="1"/>
    <col min="11792" max="12018" width="9.140625" style="29"/>
    <col min="12019" max="12019" width="15.5703125" style="29" bestFit="1" customWidth="1"/>
    <col min="12020" max="12020" width="8.42578125" style="29" bestFit="1" customWidth="1"/>
    <col min="12021" max="12021" width="16.42578125" style="29" bestFit="1" customWidth="1"/>
    <col min="12022" max="12022" width="17.28515625" style="29" bestFit="1" customWidth="1"/>
    <col min="12023" max="12023" width="16.85546875" style="29" bestFit="1" customWidth="1"/>
    <col min="12024" max="12024" width="16.7109375" style="29" bestFit="1" customWidth="1"/>
    <col min="12025" max="12025" width="18.85546875" style="29" bestFit="1" customWidth="1"/>
    <col min="12026" max="12026" width="14.5703125" style="29" bestFit="1" customWidth="1"/>
    <col min="12027" max="12027" width="14.85546875" style="29" bestFit="1" customWidth="1"/>
    <col min="12028" max="12028" width="14.85546875" style="29" customWidth="1"/>
    <col min="12029" max="12029" width="15" style="29" bestFit="1" customWidth="1"/>
    <col min="12030" max="12030" width="12.28515625" style="29" bestFit="1" customWidth="1"/>
    <col min="12031" max="12046" width="9.140625" style="29"/>
    <col min="12047" max="12047" width="22.5703125" style="29" bestFit="1" customWidth="1"/>
    <col min="12048" max="12274" width="9.140625" style="29"/>
    <col min="12275" max="12275" width="15.5703125" style="29" bestFit="1" customWidth="1"/>
    <col min="12276" max="12276" width="8.42578125" style="29" bestFit="1" customWidth="1"/>
    <col min="12277" max="12277" width="16.42578125" style="29" bestFit="1" customWidth="1"/>
    <col min="12278" max="12278" width="17.28515625" style="29" bestFit="1" customWidth="1"/>
    <col min="12279" max="12279" width="16.85546875" style="29" bestFit="1" customWidth="1"/>
    <col min="12280" max="12280" width="16.7109375" style="29" bestFit="1" customWidth="1"/>
    <col min="12281" max="12281" width="18.85546875" style="29" bestFit="1" customWidth="1"/>
    <col min="12282" max="12282" width="14.5703125" style="29" bestFit="1" customWidth="1"/>
    <col min="12283" max="12283" width="14.85546875" style="29" bestFit="1" customWidth="1"/>
    <col min="12284" max="12284" width="14.85546875" style="29" customWidth="1"/>
    <col min="12285" max="12285" width="15" style="29" bestFit="1" customWidth="1"/>
    <col min="12286" max="12286" width="12.28515625" style="29" bestFit="1" customWidth="1"/>
    <col min="12287" max="12302" width="9.140625" style="29"/>
    <col min="12303" max="12303" width="22.5703125" style="29" bestFit="1" customWidth="1"/>
    <col min="12304" max="12530" width="9.140625" style="29"/>
    <col min="12531" max="12531" width="15.5703125" style="29" bestFit="1" customWidth="1"/>
    <col min="12532" max="12532" width="8.42578125" style="29" bestFit="1" customWidth="1"/>
    <col min="12533" max="12533" width="16.42578125" style="29" bestFit="1" customWidth="1"/>
    <col min="12534" max="12534" width="17.28515625" style="29" bestFit="1" customWidth="1"/>
    <col min="12535" max="12535" width="16.85546875" style="29" bestFit="1" customWidth="1"/>
    <col min="12536" max="12536" width="16.7109375" style="29" bestFit="1" customWidth="1"/>
    <col min="12537" max="12537" width="18.85546875" style="29" bestFit="1" customWidth="1"/>
    <col min="12538" max="12538" width="14.5703125" style="29" bestFit="1" customWidth="1"/>
    <col min="12539" max="12539" width="14.85546875" style="29" bestFit="1" customWidth="1"/>
    <col min="12540" max="12540" width="14.85546875" style="29" customWidth="1"/>
    <col min="12541" max="12541" width="15" style="29" bestFit="1" customWidth="1"/>
    <col min="12542" max="12542" width="12.28515625" style="29" bestFit="1" customWidth="1"/>
    <col min="12543" max="12558" width="9.140625" style="29"/>
    <col min="12559" max="12559" width="22.5703125" style="29" bestFit="1" customWidth="1"/>
    <col min="12560" max="12786" width="9.140625" style="29"/>
    <col min="12787" max="12787" width="15.5703125" style="29" bestFit="1" customWidth="1"/>
    <col min="12788" max="12788" width="8.42578125" style="29" bestFit="1" customWidth="1"/>
    <col min="12789" max="12789" width="16.42578125" style="29" bestFit="1" customWidth="1"/>
    <col min="12790" max="12790" width="17.28515625" style="29" bestFit="1" customWidth="1"/>
    <col min="12791" max="12791" width="16.85546875" style="29" bestFit="1" customWidth="1"/>
    <col min="12792" max="12792" width="16.7109375" style="29" bestFit="1" customWidth="1"/>
    <col min="12793" max="12793" width="18.85546875" style="29" bestFit="1" customWidth="1"/>
    <col min="12794" max="12794" width="14.5703125" style="29" bestFit="1" customWidth="1"/>
    <col min="12795" max="12795" width="14.85546875" style="29" bestFit="1" customWidth="1"/>
    <col min="12796" max="12796" width="14.85546875" style="29" customWidth="1"/>
    <col min="12797" max="12797" width="15" style="29" bestFit="1" customWidth="1"/>
    <col min="12798" max="12798" width="12.28515625" style="29" bestFit="1" customWidth="1"/>
    <col min="12799" max="12814" width="9.140625" style="29"/>
    <col min="12815" max="12815" width="22.5703125" style="29" bestFit="1" customWidth="1"/>
    <col min="12816" max="13042" width="9.140625" style="29"/>
    <col min="13043" max="13043" width="15.5703125" style="29" bestFit="1" customWidth="1"/>
    <col min="13044" max="13044" width="8.42578125" style="29" bestFit="1" customWidth="1"/>
    <col min="13045" max="13045" width="16.42578125" style="29" bestFit="1" customWidth="1"/>
    <col min="13046" max="13046" width="17.28515625" style="29" bestFit="1" customWidth="1"/>
    <col min="13047" max="13047" width="16.85546875" style="29" bestFit="1" customWidth="1"/>
    <col min="13048" max="13048" width="16.7109375" style="29" bestFit="1" customWidth="1"/>
    <col min="13049" max="13049" width="18.85546875" style="29" bestFit="1" customWidth="1"/>
    <col min="13050" max="13050" width="14.5703125" style="29" bestFit="1" customWidth="1"/>
    <col min="13051" max="13051" width="14.85546875" style="29" bestFit="1" customWidth="1"/>
    <col min="13052" max="13052" width="14.85546875" style="29" customWidth="1"/>
    <col min="13053" max="13053" width="15" style="29" bestFit="1" customWidth="1"/>
    <col min="13054" max="13054" width="12.28515625" style="29" bestFit="1" customWidth="1"/>
    <col min="13055" max="13070" width="9.140625" style="29"/>
    <col min="13071" max="13071" width="22.5703125" style="29" bestFit="1" customWidth="1"/>
    <col min="13072" max="13298" width="9.140625" style="29"/>
    <col min="13299" max="13299" width="15.5703125" style="29" bestFit="1" customWidth="1"/>
    <col min="13300" max="13300" width="8.42578125" style="29" bestFit="1" customWidth="1"/>
    <col min="13301" max="13301" width="16.42578125" style="29" bestFit="1" customWidth="1"/>
    <col min="13302" max="13302" width="17.28515625" style="29" bestFit="1" customWidth="1"/>
    <col min="13303" max="13303" width="16.85546875" style="29" bestFit="1" customWidth="1"/>
    <col min="13304" max="13304" width="16.7109375" style="29" bestFit="1" customWidth="1"/>
    <col min="13305" max="13305" width="18.85546875" style="29" bestFit="1" customWidth="1"/>
    <col min="13306" max="13306" width="14.5703125" style="29" bestFit="1" customWidth="1"/>
    <col min="13307" max="13307" width="14.85546875" style="29" bestFit="1" customWidth="1"/>
    <col min="13308" max="13308" width="14.85546875" style="29" customWidth="1"/>
    <col min="13309" max="13309" width="15" style="29" bestFit="1" customWidth="1"/>
    <col min="13310" max="13310" width="12.28515625" style="29" bestFit="1" customWidth="1"/>
    <col min="13311" max="13326" width="9.140625" style="29"/>
    <col min="13327" max="13327" width="22.5703125" style="29" bestFit="1" customWidth="1"/>
    <col min="13328" max="13554" width="9.140625" style="29"/>
    <col min="13555" max="13555" width="15.5703125" style="29" bestFit="1" customWidth="1"/>
    <col min="13556" max="13556" width="8.42578125" style="29" bestFit="1" customWidth="1"/>
    <col min="13557" max="13557" width="16.42578125" style="29" bestFit="1" customWidth="1"/>
    <col min="13558" max="13558" width="17.28515625" style="29" bestFit="1" customWidth="1"/>
    <col min="13559" max="13559" width="16.85546875" style="29" bestFit="1" customWidth="1"/>
    <col min="13560" max="13560" width="16.7109375" style="29" bestFit="1" customWidth="1"/>
    <col min="13561" max="13561" width="18.85546875" style="29" bestFit="1" customWidth="1"/>
    <col min="13562" max="13562" width="14.5703125" style="29" bestFit="1" customWidth="1"/>
    <col min="13563" max="13563" width="14.85546875" style="29" bestFit="1" customWidth="1"/>
    <col min="13564" max="13564" width="14.85546875" style="29" customWidth="1"/>
    <col min="13565" max="13565" width="15" style="29" bestFit="1" customWidth="1"/>
    <col min="13566" max="13566" width="12.28515625" style="29" bestFit="1" customWidth="1"/>
    <col min="13567" max="13582" width="9.140625" style="29"/>
    <col min="13583" max="13583" width="22.5703125" style="29" bestFit="1" customWidth="1"/>
    <col min="13584" max="13810" width="9.140625" style="29"/>
    <col min="13811" max="13811" width="15.5703125" style="29" bestFit="1" customWidth="1"/>
    <col min="13812" max="13812" width="8.42578125" style="29" bestFit="1" customWidth="1"/>
    <col min="13813" max="13813" width="16.42578125" style="29" bestFit="1" customWidth="1"/>
    <col min="13814" max="13814" width="17.28515625" style="29" bestFit="1" customWidth="1"/>
    <col min="13815" max="13815" width="16.85546875" style="29" bestFit="1" customWidth="1"/>
    <col min="13816" max="13816" width="16.7109375" style="29" bestFit="1" customWidth="1"/>
    <col min="13817" max="13817" width="18.85546875" style="29" bestFit="1" customWidth="1"/>
    <col min="13818" max="13818" width="14.5703125" style="29" bestFit="1" customWidth="1"/>
    <col min="13819" max="13819" width="14.85546875" style="29" bestFit="1" customWidth="1"/>
    <col min="13820" max="13820" width="14.85546875" style="29" customWidth="1"/>
    <col min="13821" max="13821" width="15" style="29" bestFit="1" customWidth="1"/>
    <col min="13822" max="13822" width="12.28515625" style="29" bestFit="1" customWidth="1"/>
    <col min="13823" max="13838" width="9.140625" style="29"/>
    <col min="13839" max="13839" width="22.5703125" style="29" bestFit="1" customWidth="1"/>
    <col min="13840" max="14066" width="9.140625" style="29"/>
    <col min="14067" max="14067" width="15.5703125" style="29" bestFit="1" customWidth="1"/>
    <col min="14068" max="14068" width="8.42578125" style="29" bestFit="1" customWidth="1"/>
    <col min="14069" max="14069" width="16.42578125" style="29" bestFit="1" customWidth="1"/>
    <col min="14070" max="14070" width="17.28515625" style="29" bestFit="1" customWidth="1"/>
    <col min="14071" max="14071" width="16.85546875" style="29" bestFit="1" customWidth="1"/>
    <col min="14072" max="14072" width="16.7109375" style="29" bestFit="1" customWidth="1"/>
    <col min="14073" max="14073" width="18.85546875" style="29" bestFit="1" customWidth="1"/>
    <col min="14074" max="14074" width="14.5703125" style="29" bestFit="1" customWidth="1"/>
    <col min="14075" max="14075" width="14.85546875" style="29" bestFit="1" customWidth="1"/>
    <col min="14076" max="14076" width="14.85546875" style="29" customWidth="1"/>
    <col min="14077" max="14077" width="15" style="29" bestFit="1" customWidth="1"/>
    <col min="14078" max="14078" width="12.28515625" style="29" bestFit="1" customWidth="1"/>
    <col min="14079" max="14094" width="9.140625" style="29"/>
    <col min="14095" max="14095" width="22.5703125" style="29" bestFit="1" customWidth="1"/>
    <col min="14096" max="14322" width="9.140625" style="29"/>
    <col min="14323" max="14323" width="15.5703125" style="29" bestFit="1" customWidth="1"/>
    <col min="14324" max="14324" width="8.42578125" style="29" bestFit="1" customWidth="1"/>
    <col min="14325" max="14325" width="16.42578125" style="29" bestFit="1" customWidth="1"/>
    <col min="14326" max="14326" width="17.28515625" style="29" bestFit="1" customWidth="1"/>
    <col min="14327" max="14327" width="16.85546875" style="29" bestFit="1" customWidth="1"/>
    <col min="14328" max="14328" width="16.7109375" style="29" bestFit="1" customWidth="1"/>
    <col min="14329" max="14329" width="18.85546875" style="29" bestFit="1" customWidth="1"/>
    <col min="14330" max="14330" width="14.5703125" style="29" bestFit="1" customWidth="1"/>
    <col min="14331" max="14331" width="14.85546875" style="29" bestFit="1" customWidth="1"/>
    <col min="14332" max="14332" width="14.85546875" style="29" customWidth="1"/>
    <col min="14333" max="14333" width="15" style="29" bestFit="1" customWidth="1"/>
    <col min="14334" max="14334" width="12.28515625" style="29" bestFit="1" customWidth="1"/>
    <col min="14335" max="14350" width="9.140625" style="29"/>
    <col min="14351" max="14351" width="22.5703125" style="29" bestFit="1" customWidth="1"/>
    <col min="14352" max="14578" width="9.140625" style="29"/>
    <col min="14579" max="14579" width="15.5703125" style="29" bestFit="1" customWidth="1"/>
    <col min="14580" max="14580" width="8.42578125" style="29" bestFit="1" customWidth="1"/>
    <col min="14581" max="14581" width="16.42578125" style="29" bestFit="1" customWidth="1"/>
    <col min="14582" max="14582" width="17.28515625" style="29" bestFit="1" customWidth="1"/>
    <col min="14583" max="14583" width="16.85546875" style="29" bestFit="1" customWidth="1"/>
    <col min="14584" max="14584" width="16.7109375" style="29" bestFit="1" customWidth="1"/>
    <col min="14585" max="14585" width="18.85546875" style="29" bestFit="1" customWidth="1"/>
    <col min="14586" max="14586" width="14.5703125" style="29" bestFit="1" customWidth="1"/>
    <col min="14587" max="14587" width="14.85546875" style="29" bestFit="1" customWidth="1"/>
    <col min="14588" max="14588" width="14.85546875" style="29" customWidth="1"/>
    <col min="14589" max="14589" width="15" style="29" bestFit="1" customWidth="1"/>
    <col min="14590" max="14590" width="12.28515625" style="29" bestFit="1" customWidth="1"/>
    <col min="14591" max="14606" width="9.140625" style="29"/>
    <col min="14607" max="14607" width="22.5703125" style="29" bestFit="1" customWidth="1"/>
    <col min="14608" max="14834" width="9.140625" style="29"/>
    <col min="14835" max="14835" width="15.5703125" style="29" bestFit="1" customWidth="1"/>
    <col min="14836" max="14836" width="8.42578125" style="29" bestFit="1" customWidth="1"/>
    <col min="14837" max="14837" width="16.42578125" style="29" bestFit="1" customWidth="1"/>
    <col min="14838" max="14838" width="17.28515625" style="29" bestFit="1" customWidth="1"/>
    <col min="14839" max="14839" width="16.85546875" style="29" bestFit="1" customWidth="1"/>
    <col min="14840" max="14840" width="16.7109375" style="29" bestFit="1" customWidth="1"/>
    <col min="14841" max="14841" width="18.85546875" style="29" bestFit="1" customWidth="1"/>
    <col min="14842" max="14842" width="14.5703125" style="29" bestFit="1" customWidth="1"/>
    <col min="14843" max="14843" width="14.85546875" style="29" bestFit="1" customWidth="1"/>
    <col min="14844" max="14844" width="14.85546875" style="29" customWidth="1"/>
    <col min="14845" max="14845" width="15" style="29" bestFit="1" customWidth="1"/>
    <col min="14846" max="14846" width="12.28515625" style="29" bestFit="1" customWidth="1"/>
    <col min="14847" max="14862" width="9.140625" style="29"/>
    <col min="14863" max="14863" width="22.5703125" style="29" bestFit="1" customWidth="1"/>
    <col min="14864" max="15090" width="9.140625" style="29"/>
    <col min="15091" max="15091" width="15.5703125" style="29" bestFit="1" customWidth="1"/>
    <col min="15092" max="15092" width="8.42578125" style="29" bestFit="1" customWidth="1"/>
    <col min="15093" max="15093" width="16.42578125" style="29" bestFit="1" customWidth="1"/>
    <col min="15094" max="15094" width="17.28515625" style="29" bestFit="1" customWidth="1"/>
    <col min="15095" max="15095" width="16.85546875" style="29" bestFit="1" customWidth="1"/>
    <col min="15096" max="15096" width="16.7109375" style="29" bestFit="1" customWidth="1"/>
    <col min="15097" max="15097" width="18.85546875" style="29" bestFit="1" customWidth="1"/>
    <col min="15098" max="15098" width="14.5703125" style="29" bestFit="1" customWidth="1"/>
    <col min="15099" max="15099" width="14.85546875" style="29" bestFit="1" customWidth="1"/>
    <col min="15100" max="15100" width="14.85546875" style="29" customWidth="1"/>
    <col min="15101" max="15101" width="15" style="29" bestFit="1" customWidth="1"/>
    <col min="15102" max="15102" width="12.28515625" style="29" bestFit="1" customWidth="1"/>
    <col min="15103" max="15118" width="9.140625" style="29"/>
    <col min="15119" max="15119" width="22.5703125" style="29" bestFit="1" customWidth="1"/>
    <col min="15120" max="15346" width="9.140625" style="29"/>
    <col min="15347" max="15347" width="15.5703125" style="29" bestFit="1" customWidth="1"/>
    <col min="15348" max="15348" width="8.42578125" style="29" bestFit="1" customWidth="1"/>
    <col min="15349" max="15349" width="16.42578125" style="29" bestFit="1" customWidth="1"/>
    <col min="15350" max="15350" width="17.28515625" style="29" bestFit="1" customWidth="1"/>
    <col min="15351" max="15351" width="16.85546875" style="29" bestFit="1" customWidth="1"/>
    <col min="15352" max="15352" width="16.7109375" style="29" bestFit="1" customWidth="1"/>
    <col min="15353" max="15353" width="18.85546875" style="29" bestFit="1" customWidth="1"/>
    <col min="15354" max="15354" width="14.5703125" style="29" bestFit="1" customWidth="1"/>
    <col min="15355" max="15355" width="14.85546875" style="29" bestFit="1" customWidth="1"/>
    <col min="15356" max="15356" width="14.85546875" style="29" customWidth="1"/>
    <col min="15357" max="15357" width="15" style="29" bestFit="1" customWidth="1"/>
    <col min="15358" max="15358" width="12.28515625" style="29" bestFit="1" customWidth="1"/>
    <col min="15359" max="15374" width="9.140625" style="29"/>
    <col min="15375" max="15375" width="22.5703125" style="29" bestFit="1" customWidth="1"/>
    <col min="15376" max="15602" width="9.140625" style="29"/>
    <col min="15603" max="15603" width="15.5703125" style="29" bestFit="1" customWidth="1"/>
    <col min="15604" max="15604" width="8.42578125" style="29" bestFit="1" customWidth="1"/>
    <col min="15605" max="15605" width="16.42578125" style="29" bestFit="1" customWidth="1"/>
    <col min="15606" max="15606" width="17.28515625" style="29" bestFit="1" customWidth="1"/>
    <col min="15607" max="15607" width="16.85546875" style="29" bestFit="1" customWidth="1"/>
    <col min="15608" max="15608" width="16.7109375" style="29" bestFit="1" customWidth="1"/>
    <col min="15609" max="15609" width="18.85546875" style="29" bestFit="1" customWidth="1"/>
    <col min="15610" max="15610" width="14.5703125" style="29" bestFit="1" customWidth="1"/>
    <col min="15611" max="15611" width="14.85546875" style="29" bestFit="1" customWidth="1"/>
    <col min="15612" max="15612" width="14.85546875" style="29" customWidth="1"/>
    <col min="15613" max="15613" width="15" style="29" bestFit="1" customWidth="1"/>
    <col min="15614" max="15614" width="12.28515625" style="29" bestFit="1" customWidth="1"/>
    <col min="15615" max="15630" width="9.140625" style="29"/>
    <col min="15631" max="15631" width="22.5703125" style="29" bestFit="1" customWidth="1"/>
    <col min="15632" max="15858" width="9.140625" style="29"/>
    <col min="15859" max="15859" width="15.5703125" style="29" bestFit="1" customWidth="1"/>
    <col min="15860" max="15860" width="8.42578125" style="29" bestFit="1" customWidth="1"/>
    <col min="15861" max="15861" width="16.42578125" style="29" bestFit="1" customWidth="1"/>
    <col min="15862" max="15862" width="17.28515625" style="29" bestFit="1" customWidth="1"/>
    <col min="15863" max="15863" width="16.85546875" style="29" bestFit="1" customWidth="1"/>
    <col min="15864" max="15864" width="16.7109375" style="29" bestFit="1" customWidth="1"/>
    <col min="15865" max="15865" width="18.85546875" style="29" bestFit="1" customWidth="1"/>
    <col min="15866" max="15866" width="14.5703125" style="29" bestFit="1" customWidth="1"/>
    <col min="15867" max="15867" width="14.85546875" style="29" bestFit="1" customWidth="1"/>
    <col min="15868" max="15868" width="14.85546875" style="29" customWidth="1"/>
    <col min="15869" max="15869" width="15" style="29" bestFit="1" customWidth="1"/>
    <col min="15870" max="15870" width="12.28515625" style="29" bestFit="1" customWidth="1"/>
    <col min="15871" max="15886" width="9.140625" style="29"/>
    <col min="15887" max="15887" width="22.5703125" style="29" bestFit="1" customWidth="1"/>
    <col min="15888" max="16114" width="9.140625" style="29"/>
    <col min="16115" max="16115" width="15.5703125" style="29" bestFit="1" customWidth="1"/>
    <col min="16116" max="16116" width="8.42578125" style="29" bestFit="1" customWidth="1"/>
    <col min="16117" max="16117" width="16.42578125" style="29" bestFit="1" customWidth="1"/>
    <col min="16118" max="16118" width="17.28515625" style="29" bestFit="1" customWidth="1"/>
    <col min="16119" max="16119" width="16.85546875" style="29" bestFit="1" customWidth="1"/>
    <col min="16120" max="16120" width="16.7109375" style="29" bestFit="1" customWidth="1"/>
    <col min="16121" max="16121" width="18.85546875" style="29" bestFit="1" customWidth="1"/>
    <col min="16122" max="16122" width="14.5703125" style="29" bestFit="1" customWidth="1"/>
    <col min="16123" max="16123" width="14.85546875" style="29" bestFit="1" customWidth="1"/>
    <col min="16124" max="16124" width="14.85546875" style="29" customWidth="1"/>
    <col min="16125" max="16125" width="15" style="29" bestFit="1" customWidth="1"/>
    <col min="16126" max="16126" width="12.28515625" style="29" bestFit="1" customWidth="1"/>
    <col min="16127" max="16142" width="9.140625" style="29"/>
    <col min="16143" max="16143" width="22.5703125" style="29" bestFit="1" customWidth="1"/>
    <col min="16144" max="16384" width="9.140625" style="29"/>
  </cols>
  <sheetData>
    <row r="1" spans="1:15">
      <c r="A1" s="6" t="s">
        <v>193</v>
      </c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</row>
    <row r="2" spans="1:15"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</row>
    <row r="3" spans="1:15">
      <c r="A3" s="29" t="s">
        <v>194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</row>
    <row r="4" spans="1:15"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</row>
    <row r="5" spans="1:15" s="82" customFormat="1">
      <c r="B5" s="82" t="s">
        <v>35</v>
      </c>
      <c r="C5" s="82" t="s">
        <v>34</v>
      </c>
      <c r="D5" s="82" t="s">
        <v>33</v>
      </c>
      <c r="E5" s="82" t="s">
        <v>32</v>
      </c>
      <c r="F5" s="82" t="s">
        <v>31</v>
      </c>
      <c r="G5" s="82" t="s">
        <v>30</v>
      </c>
      <c r="H5" s="82" t="s">
        <v>29</v>
      </c>
      <c r="I5" s="82" t="s">
        <v>28</v>
      </c>
      <c r="J5" s="82" t="s">
        <v>27</v>
      </c>
      <c r="K5" s="82" t="s">
        <v>26</v>
      </c>
      <c r="L5" s="82" t="s">
        <v>25</v>
      </c>
    </row>
    <row r="6" spans="1:15" s="82" customFormat="1">
      <c r="A6" s="82">
        <v>2005</v>
      </c>
      <c r="B6" s="92">
        <v>1.5977043489075633</v>
      </c>
      <c r="C6" s="92">
        <v>0.43242915085218619</v>
      </c>
      <c r="D6" s="92">
        <v>9.8556672778328203</v>
      </c>
      <c r="E6" s="92">
        <v>0.46997053562150753</v>
      </c>
      <c r="F6" s="92">
        <v>0</v>
      </c>
      <c r="G6" s="92">
        <v>1.7425168544116928E-3</v>
      </c>
      <c r="H6" s="92">
        <v>2.2505759333119846</v>
      </c>
      <c r="I6" s="92">
        <v>2.4097093979193351</v>
      </c>
      <c r="J6" s="92">
        <v>0</v>
      </c>
      <c r="K6" s="92">
        <v>0</v>
      </c>
      <c r="L6" s="92">
        <v>0</v>
      </c>
      <c r="M6" s="92"/>
      <c r="O6" s="92"/>
    </row>
    <row r="7" spans="1:15" s="82" customFormat="1">
      <c r="A7" s="82">
        <v>2006</v>
      </c>
      <c r="B7" s="92">
        <v>1.5539059007856055</v>
      </c>
      <c r="C7" s="92">
        <v>0.70267578778045658</v>
      </c>
      <c r="D7" s="92">
        <v>9.4456718478606003</v>
      </c>
      <c r="E7" s="92">
        <v>0.41157684029315394</v>
      </c>
      <c r="F7" s="92">
        <v>1.2262261561485517E-3</v>
      </c>
      <c r="G7" s="92">
        <v>1.2326207540651642E-2</v>
      </c>
      <c r="H7" s="92">
        <v>2.5190709914431721</v>
      </c>
      <c r="I7" s="92">
        <v>2.4499823709974979</v>
      </c>
      <c r="J7" s="92">
        <v>0</v>
      </c>
      <c r="K7" s="92">
        <v>0</v>
      </c>
      <c r="L7" s="92">
        <v>0</v>
      </c>
      <c r="M7" s="92"/>
      <c r="O7" s="92"/>
    </row>
    <row r="8" spans="1:15" s="82" customFormat="1">
      <c r="A8" s="82">
        <v>2007</v>
      </c>
      <c r="B8" s="92">
        <v>1.4471391725772529</v>
      </c>
      <c r="C8" s="92">
        <v>0.86355940204326709</v>
      </c>
      <c r="D8" s="92">
        <v>9.0341548304149093</v>
      </c>
      <c r="E8" s="92">
        <v>0.46456175749124301</v>
      </c>
      <c r="F8" s="92">
        <v>1.8782693740015569E-2</v>
      </c>
      <c r="G8" s="92">
        <v>7.5674785916924392E-2</v>
      </c>
      <c r="H8" s="92">
        <v>2.7043183624169611</v>
      </c>
      <c r="I8" s="92">
        <v>2.2811048916564687</v>
      </c>
      <c r="J8" s="92">
        <v>0</v>
      </c>
      <c r="K8" s="92">
        <v>0</v>
      </c>
      <c r="L8" s="92">
        <v>0</v>
      </c>
      <c r="M8" s="92"/>
      <c r="O8" s="92"/>
    </row>
    <row r="9" spans="1:15" s="82" customFormat="1">
      <c r="A9" s="82">
        <v>2008</v>
      </c>
      <c r="B9" s="92">
        <v>1.3530588380841428</v>
      </c>
      <c r="C9" s="92">
        <v>0.92005794349212278</v>
      </c>
      <c r="D9" s="92">
        <v>8.2259849954813955</v>
      </c>
      <c r="E9" s="92">
        <v>0.48165882559980344</v>
      </c>
      <c r="F9" s="92">
        <v>7.5376495899484031E-2</v>
      </c>
      <c r="G9" s="92">
        <v>0.16312161752685578</v>
      </c>
      <c r="H9" s="92">
        <v>2.7203060500349694</v>
      </c>
      <c r="I9" s="92">
        <v>2.1908444621747303</v>
      </c>
      <c r="J9" s="92">
        <v>0</v>
      </c>
      <c r="K9" s="92">
        <v>2.1755663699898009E-2</v>
      </c>
      <c r="L9" s="92">
        <v>0</v>
      </c>
      <c r="M9" s="92"/>
      <c r="O9" s="92"/>
    </row>
    <row r="10" spans="1:15" s="82" customFormat="1">
      <c r="A10" s="82">
        <v>2009</v>
      </c>
      <c r="B10" s="92">
        <v>1.2950368000989485</v>
      </c>
      <c r="C10" s="92">
        <v>0.94515424111740332</v>
      </c>
      <c r="D10" s="92">
        <v>7.3073406319863352</v>
      </c>
      <c r="E10" s="92">
        <v>0.38674766903522262</v>
      </c>
      <c r="F10" s="92">
        <v>0.1473145407166889</v>
      </c>
      <c r="G10" s="92">
        <v>0.32698366362612608</v>
      </c>
      <c r="H10" s="92">
        <v>2.6201471068250788</v>
      </c>
      <c r="I10" s="92">
        <v>2.0000551484866609</v>
      </c>
      <c r="J10" s="92">
        <v>0</v>
      </c>
      <c r="K10" s="92">
        <v>6.5748914637036554E-2</v>
      </c>
      <c r="L10" s="92">
        <v>0</v>
      </c>
      <c r="M10" s="92"/>
      <c r="O10" s="92"/>
    </row>
    <row r="11" spans="1:15" s="82" customFormat="1">
      <c r="A11" s="82">
        <v>2010</v>
      </c>
      <c r="B11" s="92">
        <v>1.2939497056</v>
      </c>
      <c r="C11" s="92">
        <v>0.91390540629999995</v>
      </c>
      <c r="D11" s="92">
        <v>6.411005395200001</v>
      </c>
      <c r="E11" s="92">
        <v>0.34935063199999994</v>
      </c>
      <c r="F11" s="92">
        <v>0.27945824852936907</v>
      </c>
      <c r="G11" s="92">
        <v>0.64526053367372549</v>
      </c>
      <c r="H11" s="92">
        <v>2.6539765903314128</v>
      </c>
      <c r="I11" s="92">
        <v>1.8753674878654931</v>
      </c>
      <c r="J11" s="92">
        <v>1.2460584310798689E-5</v>
      </c>
      <c r="K11" s="92">
        <v>0.16648295927243847</v>
      </c>
      <c r="L11" s="92">
        <v>2.7423662275615213E-3</v>
      </c>
      <c r="M11" s="92"/>
      <c r="O11" s="92"/>
    </row>
    <row r="12" spans="1:15" s="82" customFormat="1">
      <c r="A12" s="82">
        <v>2011</v>
      </c>
      <c r="B12" s="92">
        <v>1.3464599905000001</v>
      </c>
      <c r="C12" s="92">
        <v>0.87118194439999996</v>
      </c>
      <c r="D12" s="92">
        <v>5.6775237124000002</v>
      </c>
      <c r="E12" s="92">
        <v>0.30223963550000005</v>
      </c>
      <c r="F12" s="92">
        <v>0.38428287118259724</v>
      </c>
      <c r="G12" s="92">
        <v>1.1302796275417393</v>
      </c>
      <c r="H12" s="92">
        <v>2.7566132285573257</v>
      </c>
      <c r="I12" s="92">
        <v>1.7151799039183384</v>
      </c>
      <c r="J12" s="92">
        <v>1.4679250425104593E-3</v>
      </c>
      <c r="K12" s="92">
        <v>0.38415485766425084</v>
      </c>
      <c r="L12" s="92">
        <v>1.1948011735749164E-2</v>
      </c>
      <c r="M12" s="92"/>
      <c r="O12" s="92"/>
    </row>
    <row r="13" spans="1:15" s="82" customFormat="1">
      <c r="A13" s="82">
        <v>2012</v>
      </c>
      <c r="B13" s="92">
        <v>1.5000476978999999</v>
      </c>
      <c r="C13" s="92">
        <v>0.79379540650000002</v>
      </c>
      <c r="D13" s="92">
        <v>4.7201646118000005</v>
      </c>
      <c r="E13" s="92">
        <v>0.23456903090000003</v>
      </c>
      <c r="F13" s="92">
        <v>0.47098964194142884</v>
      </c>
      <c r="G13" s="92">
        <v>1.4725343934622481</v>
      </c>
      <c r="H13" s="92">
        <v>2.8063832591808473</v>
      </c>
      <c r="I13" s="92">
        <v>1.4514075203154744</v>
      </c>
      <c r="J13" s="92">
        <v>9.0124542959630575E-3</v>
      </c>
      <c r="K13" s="92">
        <v>0.4268919903229505</v>
      </c>
      <c r="L13" s="92">
        <v>2.6670311877049491E-2</v>
      </c>
      <c r="M13" s="92"/>
      <c r="O13" s="92"/>
    </row>
    <row r="14" spans="1:15" s="82" customFormat="1">
      <c r="A14" s="82">
        <v>2013</v>
      </c>
      <c r="B14" s="92">
        <v>1.6970276134</v>
      </c>
      <c r="C14" s="92">
        <v>0.74693090809999996</v>
      </c>
      <c r="D14" s="92">
        <v>4.2593482537999998</v>
      </c>
      <c r="E14" s="92">
        <v>0.2065847593</v>
      </c>
      <c r="F14" s="92">
        <v>0.54306704049595034</v>
      </c>
      <c r="G14" s="92">
        <v>1.7745910507829277</v>
      </c>
      <c r="H14" s="92">
        <v>2.8496099170747269</v>
      </c>
      <c r="I14" s="92">
        <v>1.3778506953463956</v>
      </c>
      <c r="J14" s="92">
        <v>2.7311231183128809E-2</v>
      </c>
      <c r="K14" s="92">
        <v>0.54214895313362388</v>
      </c>
      <c r="L14" s="92">
        <v>3.7342254066376146E-2</v>
      </c>
      <c r="M14" s="92"/>
      <c r="O14" s="92"/>
    </row>
    <row r="15" spans="1:15" s="82" customFormat="1">
      <c r="A15" s="82">
        <v>2014</v>
      </c>
      <c r="B15" s="92">
        <v>1.887803651</v>
      </c>
      <c r="C15" s="92">
        <v>0.69210912449999995</v>
      </c>
      <c r="D15" s="92">
        <v>3.9096181826</v>
      </c>
      <c r="E15" s="92">
        <v>0.3525733164</v>
      </c>
      <c r="F15" s="92">
        <v>0.78548498219843699</v>
      </c>
      <c r="G15" s="92">
        <v>2.2357719398265847</v>
      </c>
      <c r="H15" s="92">
        <v>3.0709233819936328</v>
      </c>
      <c r="I15" s="92">
        <v>1.2561088348813465</v>
      </c>
      <c r="J15" s="92">
        <v>6.4120139811723834E-2</v>
      </c>
      <c r="K15" s="92">
        <v>0.49505351411969284</v>
      </c>
      <c r="L15" s="92">
        <v>3.0427848180307138E-2</v>
      </c>
      <c r="M15" s="92"/>
      <c r="O15" s="92"/>
    </row>
    <row r="16" spans="1:15" s="82" customFormat="1">
      <c r="A16" s="82">
        <v>2015</v>
      </c>
      <c r="B16" s="92">
        <v>1.9699265087</v>
      </c>
      <c r="C16" s="92">
        <v>0.67742179410000003</v>
      </c>
      <c r="D16" s="92">
        <v>3.5413761611000001</v>
      </c>
      <c r="E16" s="92">
        <v>0.2180105229</v>
      </c>
      <c r="F16" s="92">
        <v>1.073026295195604</v>
      </c>
      <c r="G16" s="92">
        <v>2.7463158008696866</v>
      </c>
      <c r="H16" s="92">
        <v>3.2992690612261062</v>
      </c>
      <c r="I16" s="92">
        <v>1.1397522819086041</v>
      </c>
      <c r="J16" s="92">
        <v>0.11291290645036833</v>
      </c>
      <c r="K16" s="92">
        <v>0.36710018036300013</v>
      </c>
      <c r="L16" s="92">
        <v>2.484778493699985E-2</v>
      </c>
      <c r="M16" s="92"/>
      <c r="O16" s="92"/>
    </row>
    <row r="17" spans="1:16" s="82" customFormat="1">
      <c r="A17" s="82">
        <v>2016</v>
      </c>
      <c r="B17" s="92">
        <v>1.8728659727999999</v>
      </c>
      <c r="C17" s="92">
        <v>0.63856143210000005</v>
      </c>
      <c r="D17" s="92">
        <v>3.0723341931000006</v>
      </c>
      <c r="E17" s="92">
        <v>0.1928335625</v>
      </c>
      <c r="F17" s="92">
        <v>1.3100542206188326</v>
      </c>
      <c r="G17" s="92">
        <v>3.2846132237750756</v>
      </c>
      <c r="H17" s="92">
        <v>3.3519472795859233</v>
      </c>
      <c r="I17" s="92">
        <v>1.0415282437201707</v>
      </c>
      <c r="J17" s="92">
        <v>0.20995851327241039</v>
      </c>
      <c r="K17" s="92">
        <v>0.27652093564110913</v>
      </c>
      <c r="L17" s="92">
        <v>5.4659162958890839E-2</v>
      </c>
      <c r="M17" s="92"/>
      <c r="O17" s="92"/>
    </row>
    <row r="18" spans="1:16" s="82" customFormat="1">
      <c r="A18" s="82">
        <v>2017</v>
      </c>
      <c r="B18" s="92">
        <v>1.8741379847999999</v>
      </c>
      <c r="C18" s="92">
        <v>0.6119115329</v>
      </c>
      <c r="D18" s="92">
        <v>2.8461493924000001</v>
      </c>
      <c r="E18" s="92">
        <v>0.1357194313</v>
      </c>
      <c r="F18" s="92">
        <v>1.6110418116207723</v>
      </c>
      <c r="G18" s="92">
        <v>3.4595414944926466</v>
      </c>
      <c r="H18" s="92">
        <v>3.4823301174767378</v>
      </c>
      <c r="I18" s="92">
        <v>0.9930522279098426</v>
      </c>
      <c r="J18" s="92">
        <v>0.20249614734133164</v>
      </c>
      <c r="K18" s="92">
        <v>0.24844495193999799</v>
      </c>
      <c r="L18" s="92">
        <v>5.6939371460001997E-2</v>
      </c>
      <c r="M18" s="92"/>
      <c r="O18" s="92"/>
    </row>
    <row r="19" spans="1:16" s="82" customFormat="1">
      <c r="A19" s="82">
        <v>2018</v>
      </c>
      <c r="B19" s="92">
        <v>2.0597233393000001</v>
      </c>
      <c r="C19" s="92">
        <v>0.55616122960000003</v>
      </c>
      <c r="D19" s="92">
        <v>2.4835183547000002</v>
      </c>
      <c r="E19" s="92">
        <v>8.551187989999999E-2</v>
      </c>
      <c r="F19" s="92">
        <v>1.8823473438179934</v>
      </c>
      <c r="G19" s="92">
        <v>4.22700261929256</v>
      </c>
      <c r="H19" s="92">
        <v>3.3993003021547996</v>
      </c>
      <c r="I19" s="92">
        <v>0.91710537773464695</v>
      </c>
      <c r="J19" s="92">
        <v>0.27336766000262624</v>
      </c>
      <c r="K19" s="92">
        <v>0.2194726102820406</v>
      </c>
      <c r="L19" s="92">
        <v>5.0425281917959391E-2</v>
      </c>
      <c r="M19" s="92"/>
      <c r="O19" s="92"/>
    </row>
    <row r="20" spans="1:16" s="82" customFormat="1">
      <c r="A20" s="82">
        <v>2019</v>
      </c>
      <c r="B20" s="92">
        <v>2.0759901410000001</v>
      </c>
      <c r="C20" s="92">
        <v>0.51682587300000005</v>
      </c>
      <c r="D20" s="92">
        <v>2.2042447132999996</v>
      </c>
      <c r="E20" s="92">
        <v>2.0050268699999999E-2</v>
      </c>
      <c r="F20" s="92">
        <v>2.042880078301347</v>
      </c>
      <c r="G20" s="92">
        <v>4.5217559963173928</v>
      </c>
      <c r="H20" s="92">
        <v>3.3983333792934043</v>
      </c>
      <c r="I20" s="92">
        <v>0.86775493978785745</v>
      </c>
      <c r="J20" s="92">
        <v>0.34840823623463058</v>
      </c>
      <c r="K20" s="92">
        <v>0.19694355155382803</v>
      </c>
      <c r="L20" s="92">
        <v>5.2923812546171956E-2</v>
      </c>
      <c r="M20" s="92"/>
      <c r="O20" s="92"/>
    </row>
    <row r="21" spans="1:16" s="82" customFormat="1">
      <c r="A21" s="82">
        <v>2020</v>
      </c>
      <c r="B21" s="92">
        <v>2.1074790217000001</v>
      </c>
      <c r="C21" s="92">
        <v>0.46765860040000001</v>
      </c>
      <c r="D21" s="92">
        <v>2.0091164963999999</v>
      </c>
      <c r="E21" s="92">
        <v>1.9109863599999999E-2</v>
      </c>
      <c r="F21" s="92">
        <v>2.0821868723395469</v>
      </c>
      <c r="G21" s="92">
        <v>4.5188313938405509</v>
      </c>
      <c r="H21" s="92">
        <v>3.3729845482078522</v>
      </c>
      <c r="I21" s="92">
        <v>0.79430276381205012</v>
      </c>
      <c r="J21" s="92">
        <v>0.35912217651332751</v>
      </c>
      <c r="K21" s="92">
        <v>0.16753466107402065</v>
      </c>
      <c r="L21" s="92">
        <v>4.7144746125979353E-2</v>
      </c>
      <c r="M21" s="92"/>
      <c r="O21" s="92"/>
    </row>
    <row r="22" spans="1:16" s="82" customFormat="1">
      <c r="A22" s="82">
        <v>2021</v>
      </c>
      <c r="B22" s="92">
        <v>2.1388908961999999</v>
      </c>
      <c r="C22" s="92">
        <v>0.42317541530000002</v>
      </c>
      <c r="D22" s="92">
        <v>1.8380190589999998</v>
      </c>
      <c r="E22" s="92">
        <v>1.7242231900000002E-2</v>
      </c>
      <c r="F22" s="92">
        <v>2.0847774545282989</v>
      </c>
      <c r="G22" s="92">
        <v>4.516959145897113</v>
      </c>
      <c r="H22" s="92">
        <v>3.2923010446621177</v>
      </c>
      <c r="I22" s="92">
        <v>0.7276601561124707</v>
      </c>
      <c r="J22" s="92">
        <v>0.3580414027044751</v>
      </c>
      <c r="K22" s="92">
        <v>0.14266007006737816</v>
      </c>
      <c r="L22" s="92">
        <v>4.2521271032621849E-2</v>
      </c>
      <c r="M22" s="92"/>
      <c r="O22" s="92"/>
    </row>
    <row r="23" spans="1:16" s="82" customFormat="1">
      <c r="A23" s="82">
        <v>2022</v>
      </c>
      <c r="B23" s="92">
        <v>2.1707742797000003</v>
      </c>
      <c r="C23" s="92">
        <v>0.38292388890000001</v>
      </c>
      <c r="D23" s="92">
        <v>1.6853907165000002</v>
      </c>
      <c r="E23" s="92">
        <v>1.5395223199999999E-2</v>
      </c>
      <c r="F23" s="92">
        <v>2.0776731405264606</v>
      </c>
      <c r="G23" s="92">
        <v>4.4957982195406592</v>
      </c>
      <c r="H23" s="92">
        <v>3.1923408220496099</v>
      </c>
      <c r="I23" s="92">
        <v>0.66705866748327081</v>
      </c>
      <c r="J23" s="92">
        <v>0.35377242778703044</v>
      </c>
      <c r="K23" s="92">
        <v>0.12151748933438795</v>
      </c>
      <c r="L23" s="92">
        <v>3.871628476561205E-2</v>
      </c>
      <c r="M23" s="92"/>
      <c r="O23" s="92"/>
    </row>
    <row r="24" spans="1:16" s="82" customFormat="1">
      <c r="A24" s="82">
        <v>2023</v>
      </c>
      <c r="B24" s="92">
        <v>2.2020934961000003</v>
      </c>
      <c r="C24" s="92">
        <v>0.34650368250000002</v>
      </c>
      <c r="D24" s="92">
        <v>1.5494826169999998</v>
      </c>
      <c r="E24" s="92">
        <v>1.3638276400000001E-2</v>
      </c>
      <c r="F24" s="92">
        <v>2.0959894359433262</v>
      </c>
      <c r="G24" s="92">
        <v>4.5590505963811268</v>
      </c>
      <c r="H24" s="92">
        <v>3.1154515803020533</v>
      </c>
      <c r="I24" s="92">
        <v>0.61188095487349559</v>
      </c>
      <c r="J24" s="92">
        <v>0.35189340895156601</v>
      </c>
      <c r="K24" s="92">
        <v>0.10640844295852604</v>
      </c>
      <c r="L24" s="92">
        <v>3.5712178541473946E-2</v>
      </c>
      <c r="M24" s="92"/>
      <c r="O24" s="92"/>
    </row>
    <row r="25" spans="1:16" s="82" customFormat="1">
      <c r="A25" s="82">
        <v>2024</v>
      </c>
      <c r="B25" s="92">
        <v>2.2319151601999998</v>
      </c>
      <c r="C25" s="92">
        <v>0.31355230090000002</v>
      </c>
      <c r="D25" s="92">
        <v>1.4283778819999999</v>
      </c>
      <c r="E25" s="92">
        <v>1.2025308200000001E-2</v>
      </c>
      <c r="F25" s="92">
        <v>2.1649613396560854</v>
      </c>
      <c r="G25" s="92">
        <v>4.8288412953387736</v>
      </c>
      <c r="H25" s="92">
        <v>3.0880814809318067</v>
      </c>
      <c r="I25" s="92">
        <v>0.56173906707333421</v>
      </c>
      <c r="J25" s="92">
        <v>0.35596797119377788</v>
      </c>
      <c r="K25" s="92">
        <v>0.10212351300543737</v>
      </c>
      <c r="L25" s="92">
        <v>3.3355963794562626E-2</v>
      </c>
      <c r="M25" s="92"/>
      <c r="O25" s="92"/>
    </row>
    <row r="26" spans="1:16" s="82" customFormat="1">
      <c r="A26" s="82">
        <v>2025</v>
      </c>
      <c r="B26" s="92">
        <v>2.2619037274</v>
      </c>
      <c r="C26" s="92">
        <v>0.28373928059999998</v>
      </c>
      <c r="D26" s="92">
        <v>1.3188268999999999</v>
      </c>
      <c r="E26" s="92">
        <v>1.0590004300000001E-2</v>
      </c>
      <c r="F26" s="92">
        <v>2.2712778076067206</v>
      </c>
      <c r="G26" s="92">
        <v>5.3408576801823413</v>
      </c>
      <c r="H26" s="92">
        <v>3.0938352363947765</v>
      </c>
      <c r="I26" s="92">
        <v>0.51612639531616233</v>
      </c>
      <c r="J26" s="92">
        <v>0.36290837908873785</v>
      </c>
      <c r="K26" s="92">
        <v>0.11474814953603384</v>
      </c>
      <c r="L26" s="92">
        <v>3.1219298463966164E-2</v>
      </c>
      <c r="M26" s="92"/>
      <c r="O26" s="92"/>
    </row>
    <row r="27" spans="1:16" s="82" customFormat="1">
      <c r="A27" s="82">
        <v>2026</v>
      </c>
      <c r="B27" s="92">
        <v>2.2921558490999998</v>
      </c>
      <c r="C27" s="92">
        <v>0.2567653258</v>
      </c>
      <c r="D27" s="92">
        <v>1.2192229783999999</v>
      </c>
      <c r="E27" s="92">
        <v>9.3455137000000004E-3</v>
      </c>
      <c r="F27" s="92">
        <v>2.3990476269167886</v>
      </c>
      <c r="G27" s="92">
        <v>6.0055622506797492</v>
      </c>
      <c r="H27" s="92">
        <v>3.1184316617313357</v>
      </c>
      <c r="I27" s="92">
        <v>0.47458420937212775</v>
      </c>
      <c r="J27" s="92">
        <v>0.37059303882997469</v>
      </c>
      <c r="K27" s="92">
        <v>0.1403091414522033</v>
      </c>
      <c r="L27" s="92">
        <v>2.9244496047796692E-2</v>
      </c>
      <c r="M27" s="92"/>
      <c r="O27" s="92"/>
      <c r="P27" s="93"/>
    </row>
    <row r="28" spans="1:16" s="82" customFormat="1">
      <c r="A28" s="82">
        <v>2027</v>
      </c>
      <c r="B28" s="92">
        <v>2.3226106754</v>
      </c>
      <c r="C28" s="92">
        <v>0.23236011640000001</v>
      </c>
      <c r="D28" s="92">
        <v>1.1286339892999999</v>
      </c>
      <c r="E28" s="92">
        <v>8.2876485999999992E-3</v>
      </c>
      <c r="F28" s="92">
        <v>2.5303915408423188</v>
      </c>
      <c r="G28" s="92">
        <v>6.4277592073807455</v>
      </c>
      <c r="H28" s="92">
        <v>3.1589485274990561</v>
      </c>
      <c r="I28" s="92">
        <v>0.4367410123778801</v>
      </c>
      <c r="J28" s="92">
        <v>0.37939864965845782</v>
      </c>
      <c r="K28" s="92">
        <v>0.14874377361967858</v>
      </c>
      <c r="L28" s="92">
        <v>2.7417142580321407E-2</v>
      </c>
      <c r="M28" s="92"/>
      <c r="O28" s="92"/>
    </row>
    <row r="29" spans="1:16" s="82" customFormat="1">
      <c r="A29" s="82">
        <v>2028</v>
      </c>
      <c r="B29" s="92">
        <v>2.3557168609999999</v>
      </c>
      <c r="C29" s="92">
        <v>0.2102788092</v>
      </c>
      <c r="D29" s="92">
        <v>1.0460742189999999</v>
      </c>
      <c r="E29" s="92">
        <v>7.3999071999999999E-3</v>
      </c>
      <c r="F29" s="92">
        <v>2.6628791196905706</v>
      </c>
      <c r="G29" s="92">
        <v>6.637449628151094</v>
      </c>
      <c r="H29" s="92">
        <v>3.208097676709122</v>
      </c>
      <c r="I29" s="92">
        <v>0.40223350454921469</v>
      </c>
      <c r="J29" s="92">
        <v>0.39041136132803783</v>
      </c>
      <c r="K29" s="92">
        <v>0.13809467233380193</v>
      </c>
      <c r="L29" s="92">
        <v>2.5724264566198057E-2</v>
      </c>
      <c r="M29" s="92"/>
      <c r="O29" s="92"/>
    </row>
    <row r="30" spans="1:16" s="82" customFormat="1">
      <c r="A30" s="82">
        <v>2029</v>
      </c>
      <c r="B30" s="92">
        <v>2.3931559324</v>
      </c>
      <c r="C30" s="92">
        <v>0.19029974099999999</v>
      </c>
      <c r="D30" s="92">
        <v>0.97077438739999999</v>
      </c>
      <c r="E30" s="92">
        <v>6.6588666000000005E-3</v>
      </c>
      <c r="F30" s="92">
        <v>2.7986749359909058</v>
      </c>
      <c r="G30" s="92">
        <v>6.8733154753271117</v>
      </c>
      <c r="H30" s="92">
        <v>3.2586994569591421</v>
      </c>
      <c r="I30" s="92">
        <v>0.37074283972283828</v>
      </c>
      <c r="J30" s="92">
        <v>0.40335189893750839</v>
      </c>
      <c r="K30" s="92">
        <v>0.13133993817868517</v>
      </c>
      <c r="L30" s="92">
        <v>2.4154174621314833E-2</v>
      </c>
      <c r="M30" s="92"/>
      <c r="O30" s="92"/>
    </row>
    <row r="31" spans="1:16" s="82" customFormat="1">
      <c r="A31" s="82">
        <v>2030</v>
      </c>
      <c r="B31" s="92">
        <v>2.4328506749000001</v>
      </c>
      <c r="C31" s="92">
        <v>0.1722222937</v>
      </c>
      <c r="D31" s="92">
        <v>0.90193145179999989</v>
      </c>
      <c r="E31" s="92">
        <v>6.0388820000000006E-3</v>
      </c>
      <c r="F31" s="92">
        <v>2.941897313384398</v>
      </c>
      <c r="G31" s="92">
        <v>7.4061586165693525</v>
      </c>
      <c r="H31" s="92">
        <v>3.302772734752784</v>
      </c>
      <c r="I31" s="92">
        <v>0.34196687759346478</v>
      </c>
      <c r="J31" s="92">
        <v>0.41647304729414719</v>
      </c>
      <c r="K31" s="92">
        <v>0.14692909223051662</v>
      </c>
      <c r="L31" s="92">
        <v>2.2696335869483386E-2</v>
      </c>
      <c r="M31" s="92"/>
      <c r="O31" s="92"/>
    </row>
    <row r="32" spans="1:16" s="82" customFormat="1">
      <c r="A32" s="82">
        <v>2031</v>
      </c>
      <c r="B32" s="92">
        <v>2.4734500495000002</v>
      </c>
      <c r="C32" s="92">
        <v>0.1558646357</v>
      </c>
      <c r="D32" s="92">
        <v>0.83869047359999993</v>
      </c>
      <c r="E32" s="92">
        <v>5.5155142999999997E-3</v>
      </c>
      <c r="F32" s="92">
        <v>3.0740547932685462</v>
      </c>
      <c r="G32" s="92">
        <v>8.0484277556521704</v>
      </c>
      <c r="H32" s="92">
        <v>3.3300977337901947</v>
      </c>
      <c r="I32" s="92">
        <v>0.31562789638908884</v>
      </c>
      <c r="J32" s="92">
        <v>0.42807992432515113</v>
      </c>
      <c r="K32" s="92">
        <v>0.17755278484965256</v>
      </c>
      <c r="L32" s="92">
        <v>2.134123935034743E-2</v>
      </c>
      <c r="M32" s="92"/>
      <c r="O32" s="92"/>
    </row>
    <row r="33" spans="1:15" s="82" customFormat="1">
      <c r="A33" s="82">
        <v>2032</v>
      </c>
      <c r="B33" s="92">
        <v>2.5154946084999996</v>
      </c>
      <c r="C33" s="92">
        <v>0.1410634533</v>
      </c>
      <c r="D33" s="92">
        <v>0.78072378630000006</v>
      </c>
      <c r="E33" s="92">
        <v>5.0675609000000003E-3</v>
      </c>
      <c r="F33" s="92">
        <v>3.183934170663421</v>
      </c>
      <c r="G33" s="92">
        <v>8.3543254564211509</v>
      </c>
      <c r="H33" s="92">
        <v>3.349655538296052</v>
      </c>
      <c r="I33" s="92">
        <v>0.2915394203193773</v>
      </c>
      <c r="J33" s="92">
        <v>0.43926125838432661</v>
      </c>
      <c r="K33" s="92">
        <v>0.18348531201263993</v>
      </c>
      <c r="L33" s="92">
        <v>2.0080296087360061E-2</v>
      </c>
      <c r="M33" s="92"/>
      <c r="O33" s="92"/>
    </row>
    <row r="34" spans="1:15" s="82" customFormat="1">
      <c r="A34" s="82">
        <v>2033</v>
      </c>
      <c r="B34" s="92">
        <v>2.5593776551</v>
      </c>
      <c r="C34" s="92">
        <v>0.12767162770000001</v>
      </c>
      <c r="D34" s="92">
        <v>0.7278685292999999</v>
      </c>
      <c r="E34" s="92">
        <v>4.6778801999999998E-3</v>
      </c>
      <c r="F34" s="92">
        <v>3.2913048373428269</v>
      </c>
      <c r="G34" s="92">
        <v>8.4648248105040533</v>
      </c>
      <c r="H34" s="92">
        <v>3.3769178584234876</v>
      </c>
      <c r="I34" s="92">
        <v>0.26954009852963168</v>
      </c>
      <c r="J34" s="92">
        <v>0.45208500255197981</v>
      </c>
      <c r="K34" s="92">
        <v>0.17286846818267854</v>
      </c>
      <c r="L34" s="92">
        <v>1.8905740617321476E-2</v>
      </c>
      <c r="M34" s="92"/>
      <c r="O34" s="92"/>
    </row>
    <row r="35" spans="1:15" s="82" customFormat="1">
      <c r="A35" s="82">
        <v>2034</v>
      </c>
      <c r="B35" s="92">
        <v>2.6051162915999999</v>
      </c>
      <c r="C35" s="92">
        <v>0.1155547928</v>
      </c>
      <c r="D35" s="92">
        <v>0.67954281919999993</v>
      </c>
      <c r="E35" s="92">
        <v>4.3333540999999998E-3</v>
      </c>
      <c r="F35" s="92">
        <v>3.4011444209986328</v>
      </c>
      <c r="G35" s="92">
        <v>8.5914599500184252</v>
      </c>
      <c r="H35" s="92">
        <v>3.4070446841295747</v>
      </c>
      <c r="I35" s="92">
        <v>0.24941764745336537</v>
      </c>
      <c r="J35" s="92">
        <v>0.46570189628513409</v>
      </c>
      <c r="K35" s="92">
        <v>0.16381331068966543</v>
      </c>
      <c r="L35" s="92">
        <v>1.7810545210334566E-2</v>
      </c>
      <c r="M35" s="92"/>
      <c r="O35" s="92"/>
    </row>
    <row r="36" spans="1:15" s="82" customFormat="1">
      <c r="A36" s="82">
        <v>2035</v>
      </c>
      <c r="B36" s="92">
        <v>2.6527305743000005</v>
      </c>
      <c r="C36" s="92">
        <v>0.10459117969999999</v>
      </c>
      <c r="D36" s="92">
        <v>0.63522911900000001</v>
      </c>
      <c r="E36" s="92">
        <v>4.0243547000000006E-3</v>
      </c>
      <c r="F36" s="92">
        <v>3.5089248369120494</v>
      </c>
      <c r="G36" s="92">
        <v>8.7576601411928703</v>
      </c>
      <c r="H36" s="92">
        <v>3.4343401188628091</v>
      </c>
      <c r="I36" s="92">
        <v>0.2309938343322715</v>
      </c>
      <c r="J36" s="92">
        <v>0.47922336617000899</v>
      </c>
      <c r="K36" s="92">
        <v>0.15863849540120542</v>
      </c>
      <c r="L36" s="92">
        <v>1.6788343098794567E-2</v>
      </c>
      <c r="M36" s="92"/>
      <c r="O36" s="92"/>
    </row>
    <row r="37" spans="1:15" s="82" customFormat="1">
      <c r="A37" s="82">
        <v>2036</v>
      </c>
      <c r="B37" s="92">
        <v>2.7022434800000004</v>
      </c>
      <c r="C37" s="92">
        <v>9.4671097199999998E-2</v>
      </c>
      <c r="D37" s="92">
        <v>0.5945915879</v>
      </c>
      <c r="E37" s="92">
        <v>3.7440121999999998E-3</v>
      </c>
      <c r="F37" s="92">
        <v>3.6135256975999934</v>
      </c>
      <c r="G37" s="92">
        <v>8.9169357454629861</v>
      </c>
      <c r="H37" s="92">
        <v>3.4597751096568534</v>
      </c>
      <c r="I37" s="92">
        <v>0.21411994668016687</v>
      </c>
      <c r="J37" s="92">
        <v>0.49225526860594337</v>
      </c>
      <c r="K37" s="92">
        <v>0.15393198665394717</v>
      </c>
      <c r="L37" s="92">
        <v>1.5833360046052847E-2</v>
      </c>
      <c r="M37" s="92"/>
      <c r="O37" s="92"/>
    </row>
    <row r="38" spans="1:15" s="82" customFormat="1">
      <c r="A38" s="82">
        <v>2037</v>
      </c>
      <c r="B38" s="92">
        <v>2.7536808796000001</v>
      </c>
      <c r="C38" s="92">
        <v>8.5695253799999996E-2</v>
      </c>
      <c r="D38" s="92">
        <v>0.55731524710000002</v>
      </c>
      <c r="E38" s="92">
        <v>3.4874872000000001E-3</v>
      </c>
      <c r="F38" s="92">
        <v>3.7154487371147291</v>
      </c>
      <c r="G38" s="92">
        <v>9.0629263606322397</v>
      </c>
      <c r="H38" s="92">
        <v>3.4841494053890512</v>
      </c>
      <c r="I38" s="92">
        <v>0.19866007486397796</v>
      </c>
      <c r="J38" s="92">
        <v>0.50468043025318221</v>
      </c>
      <c r="K38" s="92">
        <v>0.14892275378940534</v>
      </c>
      <c r="L38" s="92">
        <v>1.494035431059465E-2</v>
      </c>
      <c r="M38" s="92"/>
      <c r="O38" s="92"/>
    </row>
    <row r="39" spans="1:15" s="82" customFormat="1">
      <c r="A39" s="82">
        <v>2038</v>
      </c>
      <c r="B39" s="92">
        <v>2.8075387016000004</v>
      </c>
      <c r="C39" s="92">
        <v>7.7573810000000007E-2</v>
      </c>
      <c r="D39" s="92">
        <v>0.52310935120000002</v>
      </c>
      <c r="E39" s="92">
        <v>3.2513526000000001E-3</v>
      </c>
      <c r="F39" s="92">
        <v>3.8159839053206102</v>
      </c>
      <c r="G39" s="92">
        <v>9.218911867996292</v>
      </c>
      <c r="H39" s="92">
        <v>3.5080045489679126</v>
      </c>
      <c r="I39" s="92">
        <v>0.18448965471518619</v>
      </c>
      <c r="J39" s="92">
        <v>0.51676420231541953</v>
      </c>
      <c r="K39" s="92">
        <v>0.14560128550326834</v>
      </c>
      <c r="L39" s="92">
        <v>1.4104561296731655E-2</v>
      </c>
      <c r="M39" s="92"/>
      <c r="O39" s="92"/>
    </row>
    <row r="40" spans="1:15" s="82" customFormat="1">
      <c r="A40" s="82">
        <v>2039</v>
      </c>
      <c r="B40" s="92">
        <v>2.8638093965000002</v>
      </c>
      <c r="C40" s="92">
        <v>7.0225436000000002E-2</v>
      </c>
      <c r="D40" s="92">
        <v>0.49169687700000003</v>
      </c>
      <c r="E40" s="92">
        <v>3.0331218E-3</v>
      </c>
      <c r="F40" s="92">
        <v>3.9146958671730885</v>
      </c>
      <c r="G40" s="92">
        <v>9.3825571005980652</v>
      </c>
      <c r="H40" s="92">
        <v>3.5311500700243013</v>
      </c>
      <c r="I40" s="92">
        <v>0.17149413820454207</v>
      </c>
      <c r="J40" s="92">
        <v>0.52854623297022807</v>
      </c>
      <c r="K40" s="92">
        <v>0.14362775803272493</v>
      </c>
      <c r="L40" s="92">
        <v>1.3321646167275075E-2</v>
      </c>
      <c r="M40" s="92"/>
      <c r="O40" s="92"/>
    </row>
    <row r="41" spans="1:15" s="82" customFormat="1">
      <c r="A41" s="82">
        <v>2040</v>
      </c>
      <c r="B41" s="92">
        <v>2.9221480098999999</v>
      </c>
      <c r="C41" s="92">
        <v>6.3576521499999997E-2</v>
      </c>
      <c r="D41" s="92">
        <v>0.46282023899999997</v>
      </c>
      <c r="E41" s="92">
        <v>2.8309167E-3</v>
      </c>
      <c r="F41" s="92">
        <v>4.0107850607904707</v>
      </c>
      <c r="G41" s="92">
        <v>9.5463465228566573</v>
      </c>
      <c r="H41" s="92">
        <v>3.5531024185885203</v>
      </c>
      <c r="I41" s="92">
        <v>0.15956831586434905</v>
      </c>
      <c r="J41" s="92">
        <v>0.53998260836842216</v>
      </c>
      <c r="K41" s="92">
        <v>0.14240567333426568</v>
      </c>
      <c r="L41" s="92">
        <v>1.2587659865734319E-2</v>
      </c>
      <c r="M41" s="92"/>
      <c r="O41" s="92"/>
    </row>
    <row r="42" spans="1:15">
      <c r="B42" s="30"/>
      <c r="C42" s="30"/>
      <c r="D42" s="30"/>
      <c r="E42" s="30"/>
      <c r="F42" s="30"/>
      <c r="G42" s="32"/>
      <c r="H42" s="30"/>
      <c r="I42" s="30"/>
      <c r="J42" s="30"/>
      <c r="K42" s="30"/>
      <c r="L42" s="30"/>
      <c r="M42" s="30"/>
    </row>
    <row r="43" spans="1:15">
      <c r="B43" s="31"/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0"/>
      <c r="N43" s="31"/>
    </row>
    <row r="44" spans="1:15">
      <c r="B44" s="31"/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0"/>
      <c r="N44" s="30"/>
    </row>
    <row r="45" spans="1:15">
      <c r="B45" s="31"/>
      <c r="C45" s="31"/>
      <c r="D45" s="31"/>
      <c r="E45" s="31"/>
      <c r="F45" s="31"/>
      <c r="G45" s="31"/>
      <c r="H45" s="31"/>
      <c r="I45" s="31"/>
      <c r="J45" s="31"/>
      <c r="K45" s="31"/>
      <c r="L45" s="31"/>
      <c r="M45" s="30"/>
      <c r="N45" s="30"/>
    </row>
    <row r="46" spans="1:15">
      <c r="B46" s="30"/>
      <c r="C46" s="30"/>
      <c r="D46" s="30"/>
      <c r="E46" s="30"/>
      <c r="F46" s="31"/>
      <c r="G46" s="30"/>
      <c r="H46" s="30"/>
      <c r="I46" s="30"/>
      <c r="J46" s="30"/>
      <c r="K46" s="30"/>
      <c r="L46" s="30"/>
      <c r="M46" s="30"/>
      <c r="N46" s="30"/>
    </row>
    <row r="47" spans="1:15">
      <c r="B47" s="30"/>
      <c r="C47" s="30"/>
      <c r="D47" s="30"/>
      <c r="E47" s="30"/>
      <c r="F47" s="30"/>
      <c r="G47" s="30"/>
      <c r="H47" s="30"/>
      <c r="I47" s="30"/>
      <c r="J47" s="30"/>
      <c r="K47" s="30"/>
      <c r="L47" s="30"/>
      <c r="M47" s="30"/>
      <c r="N47" s="30"/>
    </row>
    <row r="48" spans="1:15">
      <c r="B48" s="30"/>
      <c r="C48" s="30"/>
      <c r="D48" s="30"/>
      <c r="E48" s="30"/>
      <c r="F48" s="30"/>
      <c r="G48" s="30"/>
      <c r="H48" s="30"/>
      <c r="I48" s="30"/>
      <c r="J48" s="30"/>
      <c r="K48" s="30"/>
      <c r="L48" s="30"/>
      <c r="M48" s="30"/>
      <c r="N48" s="30"/>
    </row>
    <row r="49" spans="2:14">
      <c r="B49" s="30"/>
      <c r="C49" s="30"/>
      <c r="D49" s="30"/>
      <c r="E49" s="30"/>
      <c r="F49" s="30"/>
      <c r="G49" s="30"/>
      <c r="H49" s="30"/>
      <c r="I49" s="30"/>
      <c r="J49" s="30"/>
      <c r="K49" s="30"/>
      <c r="L49" s="30"/>
      <c r="M49" s="30"/>
      <c r="N49" s="30"/>
    </row>
    <row r="50" spans="2:14"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</row>
    <row r="51" spans="2:14"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</row>
    <row r="52" spans="2:14"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</row>
    <row r="53" spans="2:14">
      <c r="B53" s="30"/>
      <c r="C53" s="30"/>
      <c r="D53" s="30"/>
      <c r="E53" s="30"/>
      <c r="F53" s="30"/>
      <c r="G53" s="30"/>
      <c r="H53" s="30"/>
      <c r="I53" s="30"/>
      <c r="J53" s="30"/>
      <c r="K53" s="30"/>
      <c r="L53" s="30"/>
      <c r="M53" s="30"/>
      <c r="N53" s="30"/>
    </row>
    <row r="54" spans="2:14"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</row>
    <row r="55" spans="2:14">
      <c r="B55" s="30"/>
      <c r="C55" s="30"/>
      <c r="D55" s="30"/>
      <c r="E55" s="30"/>
      <c r="F55" s="30"/>
      <c r="G55" s="30"/>
      <c r="H55" s="30"/>
      <c r="I55" s="30"/>
      <c r="J55" s="30"/>
      <c r="K55" s="30"/>
      <c r="L55" s="30"/>
      <c r="M55" s="30"/>
      <c r="N55" s="30"/>
    </row>
    <row r="56" spans="2:14">
      <c r="B56" s="30"/>
      <c r="C56" s="30"/>
      <c r="D56" s="30"/>
      <c r="E56" s="30"/>
      <c r="F56" s="30"/>
      <c r="G56" s="30"/>
      <c r="H56" s="30"/>
      <c r="I56" s="30"/>
      <c r="J56" s="30"/>
      <c r="K56" s="30"/>
      <c r="L56" s="30"/>
      <c r="M56" s="30"/>
      <c r="N56" s="30"/>
    </row>
    <row r="57" spans="2:14">
      <c r="B57" s="30"/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</row>
    <row r="58" spans="2:14">
      <c r="B58" s="30"/>
      <c r="C58" s="30"/>
      <c r="D58" s="30"/>
      <c r="E58" s="30"/>
      <c r="F58" s="30"/>
      <c r="G58" s="30"/>
      <c r="H58" s="30"/>
      <c r="I58" s="30"/>
      <c r="J58" s="30"/>
      <c r="K58" s="30"/>
      <c r="L58" s="30"/>
      <c r="M58" s="30"/>
      <c r="N58" s="30"/>
    </row>
    <row r="59" spans="2:14">
      <c r="B59" s="30"/>
      <c r="C59" s="30"/>
      <c r="D59" s="30"/>
      <c r="E59" s="30"/>
      <c r="F59" s="30"/>
      <c r="G59" s="30"/>
      <c r="H59" s="30"/>
      <c r="I59" s="30"/>
      <c r="J59" s="30"/>
      <c r="K59" s="30"/>
      <c r="L59" s="30"/>
      <c r="M59" s="30"/>
      <c r="N59" s="30"/>
    </row>
    <row r="60" spans="2:14">
      <c r="B60" s="30"/>
      <c r="C60" s="30"/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</row>
    <row r="61" spans="2:14">
      <c r="B61" s="30"/>
      <c r="C61" s="30"/>
      <c r="D61" s="30"/>
      <c r="E61" s="30"/>
      <c r="F61" s="30"/>
      <c r="G61" s="30"/>
      <c r="H61" s="30"/>
      <c r="I61" s="30"/>
      <c r="J61" s="30"/>
      <c r="K61" s="30"/>
      <c r="L61" s="30"/>
      <c r="M61" s="30"/>
      <c r="N61" s="30"/>
    </row>
    <row r="62" spans="2:14">
      <c r="B62" s="30"/>
      <c r="C62" s="30"/>
      <c r="D62" s="30"/>
      <c r="E62" s="30"/>
      <c r="F62" s="30"/>
      <c r="G62" s="30"/>
      <c r="H62" s="30"/>
      <c r="I62" s="30"/>
      <c r="J62" s="30"/>
      <c r="K62" s="30"/>
      <c r="L62" s="30"/>
      <c r="M62" s="30"/>
      <c r="N62" s="30"/>
    </row>
    <row r="63" spans="2:14">
      <c r="B63" s="30"/>
      <c r="C63" s="30"/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30"/>
    </row>
    <row r="64" spans="2:14"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30"/>
    </row>
    <row r="65" spans="2:14">
      <c r="B65" s="30"/>
      <c r="C65" s="30"/>
      <c r="D65" s="30"/>
      <c r="E65" s="30"/>
      <c r="F65" s="30"/>
      <c r="G65" s="30"/>
      <c r="H65" s="30"/>
      <c r="I65" s="30"/>
      <c r="J65" s="30"/>
      <c r="K65" s="30"/>
      <c r="L65" s="30"/>
      <c r="M65" s="30"/>
      <c r="N65" s="30"/>
    </row>
    <row r="66" spans="2:14">
      <c r="B66" s="30"/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</row>
    <row r="67" spans="2:14">
      <c r="B67" s="30"/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</row>
    <row r="68" spans="2:14">
      <c r="B68" s="30"/>
      <c r="C68" s="30"/>
      <c r="D68" s="30"/>
      <c r="E68" s="30"/>
      <c r="F68" s="30"/>
      <c r="G68" s="30"/>
      <c r="H68" s="30"/>
      <c r="I68" s="30"/>
      <c r="J68" s="30"/>
      <c r="K68" s="30"/>
      <c r="L68" s="30"/>
      <c r="M68" s="30"/>
      <c r="N68" s="30"/>
    </row>
    <row r="69" spans="2:14">
      <c r="B69" s="30"/>
      <c r="C69" s="30"/>
      <c r="D69" s="30"/>
      <c r="E69" s="30"/>
      <c r="F69" s="30"/>
      <c r="G69" s="30"/>
      <c r="H69" s="30"/>
      <c r="I69" s="30"/>
      <c r="J69" s="30"/>
      <c r="K69" s="30"/>
      <c r="L69" s="30"/>
      <c r="M69" s="30"/>
      <c r="N69" s="30"/>
    </row>
    <row r="70" spans="2:14">
      <c r="B70" s="30"/>
      <c r="C70" s="30"/>
      <c r="D70" s="30"/>
      <c r="E70" s="30"/>
      <c r="F70" s="30"/>
      <c r="G70" s="30"/>
      <c r="H70" s="30"/>
      <c r="I70" s="30"/>
      <c r="J70" s="30"/>
      <c r="K70" s="30"/>
      <c r="L70" s="30"/>
      <c r="M70" s="30"/>
      <c r="N70" s="30"/>
    </row>
    <row r="71" spans="2:14">
      <c r="B71" s="30"/>
      <c r="C71" s="30"/>
      <c r="D71" s="30"/>
      <c r="E71" s="30"/>
      <c r="F71" s="30"/>
      <c r="G71" s="30"/>
      <c r="H71" s="30"/>
      <c r="I71" s="30"/>
      <c r="J71" s="30"/>
      <c r="K71" s="30"/>
      <c r="L71" s="30"/>
      <c r="M71" s="30"/>
      <c r="N71" s="30"/>
    </row>
    <row r="72" spans="2:14">
      <c r="B72" s="30"/>
      <c r="C72" s="30"/>
      <c r="D72" s="30"/>
      <c r="E72" s="30"/>
      <c r="F72" s="30"/>
      <c r="G72" s="30"/>
      <c r="H72" s="30"/>
      <c r="I72" s="30"/>
      <c r="J72" s="30"/>
      <c r="K72" s="30"/>
      <c r="L72" s="30"/>
      <c r="M72" s="30"/>
      <c r="N72" s="30"/>
    </row>
    <row r="73" spans="2:14">
      <c r="B73" s="30"/>
      <c r="C73" s="30"/>
      <c r="D73" s="30"/>
      <c r="E73" s="30"/>
      <c r="F73" s="30"/>
      <c r="G73" s="30"/>
      <c r="H73" s="30"/>
      <c r="I73" s="30"/>
      <c r="J73" s="30"/>
      <c r="K73" s="30"/>
      <c r="L73" s="30"/>
      <c r="M73" s="30"/>
      <c r="N73" s="30"/>
    </row>
    <row r="74" spans="2:14">
      <c r="B74" s="30"/>
      <c r="C74" s="30"/>
      <c r="D74" s="30"/>
      <c r="E74" s="30"/>
      <c r="F74" s="30"/>
      <c r="G74" s="30"/>
      <c r="H74" s="30"/>
      <c r="I74" s="30"/>
      <c r="J74" s="30"/>
      <c r="K74" s="30"/>
      <c r="L74" s="30"/>
      <c r="M74" s="30"/>
      <c r="N74" s="30"/>
    </row>
    <row r="75" spans="2:14">
      <c r="B75" s="30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</row>
    <row r="76" spans="2:14">
      <c r="B76" s="30"/>
      <c r="C76" s="30"/>
      <c r="D76" s="30"/>
      <c r="E76" s="30"/>
      <c r="F76" s="30"/>
      <c r="G76" s="30"/>
      <c r="H76" s="30"/>
      <c r="I76" s="30"/>
      <c r="J76" s="30"/>
      <c r="K76" s="30"/>
      <c r="L76" s="30"/>
      <c r="M76" s="30"/>
      <c r="N76" s="30"/>
    </row>
    <row r="77" spans="2:14">
      <c r="B77" s="30"/>
      <c r="C77" s="30"/>
      <c r="D77" s="30"/>
      <c r="E77" s="30"/>
      <c r="F77" s="30"/>
      <c r="G77" s="30"/>
      <c r="H77" s="30"/>
      <c r="I77" s="30"/>
      <c r="J77" s="30"/>
      <c r="K77" s="30"/>
      <c r="L77" s="30"/>
      <c r="M77" s="30"/>
      <c r="N77" s="30"/>
    </row>
    <row r="78" spans="2:14">
      <c r="B78" s="30"/>
      <c r="C78" s="30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</row>
    <row r="79" spans="2:14">
      <c r="B79" s="30"/>
      <c r="C79" s="30"/>
      <c r="D79" s="30"/>
      <c r="E79" s="30"/>
      <c r="F79" s="30"/>
      <c r="G79" s="30"/>
      <c r="H79" s="30"/>
      <c r="I79" s="30"/>
      <c r="J79" s="30"/>
      <c r="K79" s="30"/>
      <c r="L79" s="30"/>
      <c r="M79" s="30"/>
      <c r="N79" s="30"/>
    </row>
    <row r="80" spans="2:14">
      <c r="B80" s="30"/>
      <c r="C80" s="30"/>
      <c r="D80" s="30"/>
      <c r="E80" s="30"/>
      <c r="F80" s="30"/>
      <c r="G80" s="30"/>
      <c r="H80" s="30"/>
      <c r="I80" s="30"/>
      <c r="J80" s="30"/>
      <c r="K80" s="30"/>
      <c r="L80" s="30"/>
      <c r="M80" s="30"/>
      <c r="N80" s="30"/>
    </row>
    <row r="81" spans="2:14">
      <c r="B81" s="30"/>
      <c r="C81" s="30"/>
      <c r="D81" s="30"/>
      <c r="E81" s="30"/>
      <c r="F81" s="30"/>
      <c r="G81" s="30"/>
      <c r="H81" s="30"/>
      <c r="I81" s="30"/>
      <c r="J81" s="30"/>
      <c r="K81" s="30"/>
      <c r="L81" s="30"/>
      <c r="M81" s="30"/>
      <c r="N81" s="30"/>
    </row>
    <row r="82" spans="2:14">
      <c r="B82" s="30"/>
      <c r="C82" s="30"/>
      <c r="D82" s="30"/>
      <c r="E82" s="30"/>
      <c r="F82" s="30"/>
      <c r="G82" s="30"/>
      <c r="H82" s="30"/>
      <c r="I82" s="30"/>
      <c r="J82" s="30"/>
      <c r="K82" s="30"/>
      <c r="L82" s="30"/>
      <c r="M82" s="30"/>
      <c r="N82" s="30"/>
    </row>
    <row r="83" spans="2:14">
      <c r="B83" s="30"/>
      <c r="C83" s="30"/>
      <c r="D83" s="30"/>
      <c r="E83" s="30"/>
      <c r="F83" s="30"/>
      <c r="G83" s="30"/>
      <c r="H83" s="30"/>
      <c r="I83" s="30"/>
      <c r="J83" s="30"/>
      <c r="K83" s="30"/>
      <c r="L83" s="30"/>
      <c r="M83" s="30"/>
      <c r="N83" s="30"/>
    </row>
    <row r="84" spans="2:14">
      <c r="B84" s="30"/>
      <c r="C84" s="30"/>
      <c r="D84" s="30"/>
      <c r="E84" s="30"/>
      <c r="F84" s="30"/>
      <c r="G84" s="30"/>
      <c r="H84" s="30"/>
      <c r="I84" s="30"/>
      <c r="J84" s="30"/>
      <c r="K84" s="30"/>
      <c r="L84" s="30"/>
      <c r="M84" s="30"/>
      <c r="N84" s="30"/>
    </row>
    <row r="85" spans="2:14">
      <c r="B85" s="30"/>
      <c r="C85" s="30"/>
      <c r="D85" s="30"/>
      <c r="E85" s="30"/>
      <c r="F85" s="30"/>
      <c r="G85" s="30"/>
      <c r="H85" s="30"/>
      <c r="I85" s="30"/>
      <c r="J85" s="30"/>
      <c r="K85" s="30"/>
      <c r="L85" s="30"/>
      <c r="M85" s="30"/>
      <c r="N85" s="30"/>
    </row>
    <row r="86" spans="2:14">
      <c r="B86" s="30"/>
      <c r="C86" s="30"/>
      <c r="D86" s="30"/>
      <c r="E86" s="30"/>
      <c r="F86" s="30"/>
      <c r="G86" s="30"/>
      <c r="H86" s="30"/>
      <c r="I86" s="30"/>
      <c r="J86" s="30"/>
      <c r="K86" s="30"/>
      <c r="L86" s="30"/>
      <c r="M86" s="30"/>
      <c r="N86" s="30"/>
    </row>
    <row r="87" spans="2:14">
      <c r="B87" s="30"/>
      <c r="C87" s="30"/>
      <c r="D87" s="30"/>
      <c r="E87" s="30"/>
      <c r="F87" s="30"/>
      <c r="G87" s="30"/>
      <c r="H87" s="30"/>
      <c r="I87" s="30"/>
      <c r="J87" s="30"/>
      <c r="K87" s="30"/>
      <c r="L87" s="30"/>
      <c r="M87" s="30"/>
      <c r="N87" s="30"/>
    </row>
    <row r="88" spans="2:14">
      <c r="B88" s="30"/>
      <c r="C88" s="30"/>
      <c r="D88" s="30"/>
      <c r="E88" s="30"/>
      <c r="F88" s="30"/>
      <c r="G88" s="30"/>
      <c r="H88" s="30"/>
      <c r="I88" s="30"/>
      <c r="J88" s="30"/>
      <c r="K88" s="30"/>
      <c r="L88" s="30"/>
      <c r="M88" s="30"/>
      <c r="N88" s="30"/>
    </row>
    <row r="89" spans="2:14">
      <c r="B89" s="30"/>
      <c r="C89" s="30"/>
      <c r="D89" s="30"/>
      <c r="E89" s="30"/>
      <c r="F89" s="30"/>
      <c r="G89" s="30"/>
      <c r="H89" s="30"/>
      <c r="I89" s="30"/>
      <c r="J89" s="30"/>
      <c r="K89" s="30"/>
      <c r="L89" s="30"/>
      <c r="M89" s="30"/>
      <c r="N89" s="30"/>
    </row>
    <row r="90" spans="2:14">
      <c r="B90" s="30"/>
      <c r="C90" s="30"/>
      <c r="D90" s="30"/>
      <c r="E90" s="30"/>
      <c r="F90" s="30"/>
      <c r="G90" s="30"/>
      <c r="H90" s="30"/>
      <c r="I90" s="30"/>
      <c r="J90" s="30"/>
      <c r="K90" s="30"/>
      <c r="L90" s="30"/>
      <c r="M90" s="30"/>
      <c r="N90" s="30"/>
    </row>
    <row r="91" spans="2:14">
      <c r="B91" s="30"/>
      <c r="C91" s="30"/>
      <c r="D91" s="30"/>
      <c r="E91" s="30"/>
      <c r="F91" s="30"/>
      <c r="G91" s="30"/>
      <c r="H91" s="30"/>
      <c r="I91" s="30"/>
      <c r="J91" s="30"/>
      <c r="K91" s="30"/>
      <c r="L91" s="30"/>
      <c r="M91" s="30"/>
      <c r="N91" s="30"/>
    </row>
    <row r="92" spans="2:14">
      <c r="B92" s="30"/>
      <c r="C92" s="30"/>
      <c r="D92" s="30"/>
      <c r="E92" s="30"/>
      <c r="F92" s="30"/>
      <c r="G92" s="30"/>
      <c r="H92" s="30"/>
      <c r="I92" s="30"/>
      <c r="J92" s="30"/>
      <c r="K92" s="30"/>
      <c r="L92" s="30"/>
      <c r="M92" s="30"/>
      <c r="N92" s="30"/>
    </row>
    <row r="93" spans="2:14">
      <c r="B93" s="30"/>
      <c r="C93" s="30"/>
      <c r="D93" s="30"/>
      <c r="E93" s="30"/>
      <c r="F93" s="30"/>
      <c r="G93" s="30"/>
      <c r="H93" s="30"/>
      <c r="I93" s="30"/>
      <c r="J93" s="30"/>
      <c r="K93" s="30"/>
      <c r="L93" s="30"/>
      <c r="M93" s="30"/>
      <c r="N93" s="30"/>
    </row>
    <row r="94" spans="2:14">
      <c r="B94" s="30"/>
      <c r="C94" s="30"/>
      <c r="D94" s="30"/>
      <c r="E94" s="30"/>
      <c r="F94" s="30"/>
      <c r="G94" s="30"/>
      <c r="H94" s="30"/>
      <c r="I94" s="30"/>
      <c r="J94" s="30"/>
      <c r="K94" s="30"/>
      <c r="L94" s="30"/>
      <c r="M94" s="30"/>
      <c r="N94" s="30"/>
    </row>
    <row r="95" spans="2:14">
      <c r="B95" s="30"/>
      <c r="C95" s="30"/>
      <c r="D95" s="30"/>
      <c r="E95" s="30"/>
      <c r="F95" s="30"/>
      <c r="G95" s="30"/>
      <c r="H95" s="30"/>
      <c r="I95" s="30"/>
      <c r="J95" s="30"/>
      <c r="K95" s="30"/>
      <c r="L95" s="30"/>
      <c r="M95" s="30"/>
      <c r="N95" s="30"/>
    </row>
    <row r="96" spans="2:14">
      <c r="B96" s="30"/>
      <c r="C96" s="30"/>
      <c r="D96" s="30"/>
      <c r="E96" s="30"/>
      <c r="F96" s="30"/>
      <c r="G96" s="30"/>
      <c r="H96" s="30"/>
      <c r="I96" s="30"/>
      <c r="J96" s="30"/>
      <c r="K96" s="30"/>
      <c r="L96" s="30"/>
      <c r="M96" s="30"/>
      <c r="N96" s="30"/>
    </row>
    <row r="97" spans="2:14">
      <c r="B97" s="30"/>
      <c r="C97" s="30"/>
      <c r="D97" s="30"/>
      <c r="E97" s="30"/>
      <c r="F97" s="30"/>
      <c r="G97" s="30"/>
      <c r="H97" s="30"/>
      <c r="I97" s="30"/>
      <c r="J97" s="30"/>
      <c r="K97" s="30"/>
      <c r="L97" s="30"/>
      <c r="M97" s="30"/>
      <c r="N97" s="30"/>
    </row>
    <row r="98" spans="2:14">
      <c r="B98" s="30"/>
      <c r="C98" s="30"/>
      <c r="D98" s="30"/>
      <c r="E98" s="30"/>
      <c r="F98" s="30"/>
      <c r="G98" s="30"/>
      <c r="H98" s="30"/>
      <c r="I98" s="30"/>
      <c r="J98" s="30"/>
      <c r="K98" s="30"/>
      <c r="L98" s="30"/>
      <c r="M98" s="30"/>
      <c r="N98" s="30"/>
    </row>
    <row r="99" spans="2:14">
      <c r="B99" s="30"/>
      <c r="C99" s="30"/>
      <c r="D99" s="30"/>
      <c r="E99" s="30"/>
      <c r="F99" s="30"/>
      <c r="G99" s="30"/>
      <c r="H99" s="30"/>
      <c r="I99" s="30"/>
      <c r="J99" s="30"/>
      <c r="K99" s="30"/>
      <c r="L99" s="30"/>
      <c r="M99" s="30"/>
      <c r="N99" s="30"/>
    </row>
    <row r="100" spans="2:14">
      <c r="B100" s="30"/>
      <c r="C100" s="30"/>
      <c r="D100" s="30"/>
      <c r="E100" s="30"/>
      <c r="F100" s="30"/>
      <c r="G100" s="30"/>
      <c r="H100" s="30"/>
      <c r="I100" s="30"/>
      <c r="J100" s="30"/>
      <c r="K100" s="30"/>
      <c r="L100" s="30"/>
      <c r="M100" s="30"/>
      <c r="N100" s="30"/>
    </row>
    <row r="101" spans="2:14">
      <c r="B101" s="30"/>
      <c r="C101" s="30"/>
      <c r="D101" s="30"/>
      <c r="E101" s="30"/>
      <c r="F101" s="30"/>
      <c r="G101" s="30"/>
      <c r="H101" s="30"/>
      <c r="I101" s="30"/>
      <c r="J101" s="30"/>
      <c r="K101" s="30"/>
      <c r="L101" s="30"/>
      <c r="M101" s="30"/>
      <c r="N101" s="30"/>
    </row>
    <row r="102" spans="2:14">
      <c r="B102" s="30"/>
      <c r="C102" s="30"/>
      <c r="D102" s="30"/>
      <c r="E102" s="30"/>
      <c r="F102" s="30"/>
      <c r="G102" s="30"/>
      <c r="H102" s="30"/>
      <c r="I102" s="30"/>
      <c r="J102" s="30"/>
      <c r="K102" s="30"/>
      <c r="L102" s="30"/>
      <c r="M102" s="30"/>
      <c r="N102" s="30"/>
    </row>
    <row r="103" spans="2:14">
      <c r="B103" s="30"/>
      <c r="C103" s="30"/>
      <c r="D103" s="30"/>
      <c r="E103" s="30"/>
      <c r="F103" s="30"/>
      <c r="G103" s="30"/>
      <c r="H103" s="30"/>
      <c r="I103" s="30"/>
      <c r="J103" s="30"/>
      <c r="K103" s="30"/>
      <c r="L103" s="30"/>
      <c r="M103" s="30"/>
      <c r="N103" s="30"/>
    </row>
    <row r="104" spans="2:14">
      <c r="B104" s="30"/>
      <c r="C104" s="30"/>
      <c r="D104" s="30"/>
      <c r="E104" s="30"/>
      <c r="F104" s="30"/>
      <c r="G104" s="30"/>
      <c r="H104" s="30"/>
      <c r="I104" s="30"/>
      <c r="J104" s="30"/>
      <c r="K104" s="30"/>
      <c r="L104" s="30"/>
      <c r="M104" s="30"/>
      <c r="N104" s="30"/>
    </row>
    <row r="105" spans="2:14">
      <c r="B105" s="30"/>
      <c r="C105" s="30"/>
      <c r="D105" s="30"/>
      <c r="E105" s="30"/>
      <c r="F105" s="30"/>
      <c r="G105" s="30"/>
      <c r="H105" s="30"/>
      <c r="I105" s="30"/>
      <c r="J105" s="30"/>
      <c r="K105" s="30"/>
      <c r="L105" s="30"/>
      <c r="M105" s="30"/>
      <c r="N105" s="30"/>
    </row>
    <row r="106" spans="2:14">
      <c r="B106" s="30"/>
      <c r="C106" s="30"/>
      <c r="D106" s="30"/>
      <c r="E106" s="30"/>
      <c r="F106" s="30"/>
      <c r="G106" s="30"/>
      <c r="H106" s="30"/>
      <c r="I106" s="30"/>
      <c r="J106" s="30"/>
      <c r="K106" s="30"/>
      <c r="L106" s="30"/>
      <c r="M106" s="30"/>
      <c r="N106" s="30"/>
    </row>
    <row r="107" spans="2:14">
      <c r="B107" s="30"/>
      <c r="C107" s="30"/>
      <c r="D107" s="30"/>
      <c r="E107" s="30"/>
      <c r="F107" s="30"/>
      <c r="G107" s="30"/>
      <c r="H107" s="30"/>
      <c r="I107" s="30"/>
      <c r="J107" s="30"/>
      <c r="K107" s="30"/>
      <c r="L107" s="30"/>
      <c r="M107" s="30"/>
      <c r="N107" s="30"/>
    </row>
    <row r="108" spans="2:14">
      <c r="B108" s="30"/>
      <c r="C108" s="30"/>
      <c r="D108" s="30"/>
      <c r="E108" s="30"/>
      <c r="F108" s="30"/>
      <c r="G108" s="30"/>
      <c r="H108" s="30"/>
      <c r="I108" s="30"/>
      <c r="J108" s="30"/>
      <c r="K108" s="30"/>
      <c r="L108" s="30"/>
      <c r="M108" s="30"/>
      <c r="N108" s="30"/>
    </row>
    <row r="109" spans="2:14">
      <c r="B109" s="30"/>
      <c r="C109" s="30"/>
      <c r="D109" s="30"/>
      <c r="E109" s="30"/>
      <c r="F109" s="30"/>
      <c r="G109" s="30"/>
      <c r="H109" s="30"/>
      <c r="I109" s="30"/>
      <c r="J109" s="30"/>
      <c r="K109" s="30"/>
      <c r="L109" s="30"/>
      <c r="M109" s="30"/>
      <c r="N109" s="30"/>
    </row>
    <row r="110" spans="2:14">
      <c r="B110" s="30"/>
      <c r="C110" s="30"/>
      <c r="D110" s="30"/>
      <c r="E110" s="30"/>
      <c r="F110" s="30"/>
      <c r="G110" s="30"/>
      <c r="H110" s="30"/>
      <c r="I110" s="30"/>
      <c r="J110" s="30"/>
      <c r="K110" s="30"/>
      <c r="L110" s="30"/>
      <c r="M110" s="30"/>
      <c r="N110" s="30"/>
    </row>
    <row r="111" spans="2:14">
      <c r="B111" s="30"/>
      <c r="C111" s="30"/>
      <c r="D111" s="30"/>
      <c r="E111" s="30"/>
      <c r="F111" s="30"/>
      <c r="G111" s="30"/>
      <c r="H111" s="30"/>
      <c r="I111" s="30"/>
      <c r="J111" s="30"/>
      <c r="K111" s="30"/>
      <c r="L111" s="30"/>
      <c r="M111" s="30"/>
      <c r="N111" s="30"/>
    </row>
    <row r="112" spans="2:14">
      <c r="B112" s="30"/>
      <c r="C112" s="30"/>
      <c r="D112" s="30"/>
      <c r="E112" s="30"/>
      <c r="F112" s="30"/>
      <c r="G112" s="30"/>
      <c r="H112" s="30"/>
      <c r="I112" s="30"/>
      <c r="J112" s="30"/>
      <c r="K112" s="30"/>
      <c r="L112" s="30"/>
      <c r="M112" s="30"/>
      <c r="N112" s="30"/>
    </row>
    <row r="113" spans="2:14">
      <c r="B113" s="30"/>
      <c r="C113" s="30"/>
      <c r="D113" s="30"/>
      <c r="E113" s="30"/>
      <c r="F113" s="30"/>
      <c r="G113" s="30"/>
      <c r="H113" s="30"/>
      <c r="I113" s="30"/>
      <c r="J113" s="30"/>
      <c r="K113" s="30"/>
      <c r="L113" s="30"/>
      <c r="M113" s="30"/>
      <c r="N113" s="30"/>
    </row>
    <row r="114" spans="2:14">
      <c r="B114" s="30"/>
      <c r="C114" s="30"/>
      <c r="D114" s="30"/>
      <c r="E114" s="30"/>
      <c r="F114" s="30"/>
      <c r="G114" s="30"/>
      <c r="H114" s="30"/>
      <c r="I114" s="30"/>
      <c r="J114" s="30"/>
      <c r="K114" s="30"/>
      <c r="L114" s="30"/>
      <c r="M114" s="30"/>
      <c r="N114" s="30"/>
    </row>
    <row r="115" spans="2:14">
      <c r="B115" s="30"/>
      <c r="C115" s="30"/>
      <c r="D115" s="30"/>
      <c r="E115" s="30"/>
      <c r="F115" s="30"/>
      <c r="G115" s="30"/>
      <c r="H115" s="30"/>
      <c r="I115" s="30"/>
      <c r="J115" s="30"/>
      <c r="K115" s="30"/>
      <c r="L115" s="30"/>
      <c r="M115" s="30"/>
      <c r="N115" s="30"/>
    </row>
    <row r="116" spans="2:14">
      <c r="B116" s="30"/>
      <c r="C116" s="30"/>
      <c r="D116" s="30"/>
      <c r="E116" s="30"/>
      <c r="F116" s="30"/>
      <c r="G116" s="30"/>
      <c r="H116" s="30"/>
      <c r="I116" s="30"/>
      <c r="J116" s="30"/>
      <c r="K116" s="30"/>
      <c r="L116" s="30"/>
      <c r="M116" s="30"/>
      <c r="N116" s="30"/>
    </row>
    <row r="117" spans="2:14">
      <c r="B117" s="30"/>
      <c r="C117" s="30"/>
      <c r="D117" s="30"/>
      <c r="E117" s="30"/>
      <c r="F117" s="30"/>
      <c r="G117" s="30"/>
      <c r="H117" s="30"/>
      <c r="I117" s="30"/>
      <c r="J117" s="30"/>
      <c r="K117" s="30"/>
      <c r="L117" s="30"/>
      <c r="M117" s="30"/>
      <c r="N117" s="30"/>
    </row>
    <row r="118" spans="2:14">
      <c r="B118" s="30"/>
      <c r="C118" s="30"/>
      <c r="D118" s="30"/>
      <c r="E118" s="30"/>
      <c r="F118" s="30"/>
      <c r="G118" s="30"/>
      <c r="H118" s="30"/>
      <c r="I118" s="30"/>
      <c r="J118" s="30"/>
      <c r="K118" s="30"/>
      <c r="L118" s="30"/>
      <c r="M118" s="30"/>
      <c r="N118" s="30"/>
    </row>
    <row r="119" spans="2:14">
      <c r="B119" s="30"/>
      <c r="C119" s="30"/>
      <c r="D119" s="30"/>
      <c r="E119" s="30"/>
      <c r="F119" s="30"/>
      <c r="G119" s="30"/>
      <c r="H119" s="30"/>
      <c r="I119" s="30"/>
      <c r="J119" s="30"/>
      <c r="K119" s="30"/>
      <c r="L119" s="30"/>
      <c r="M119" s="30"/>
      <c r="N119" s="30"/>
    </row>
    <row r="120" spans="2:14">
      <c r="B120" s="30"/>
      <c r="C120" s="30"/>
      <c r="D120" s="30"/>
      <c r="E120" s="30"/>
      <c r="F120" s="30"/>
      <c r="G120" s="30"/>
      <c r="H120" s="30"/>
      <c r="I120" s="30"/>
      <c r="J120" s="30"/>
      <c r="K120" s="30"/>
      <c r="L120" s="30"/>
      <c r="M120" s="30"/>
      <c r="N120" s="30"/>
    </row>
    <row r="121" spans="2:14">
      <c r="B121" s="30"/>
      <c r="C121" s="30"/>
      <c r="D121" s="30"/>
      <c r="E121" s="30"/>
      <c r="F121" s="30"/>
      <c r="G121" s="30"/>
      <c r="H121" s="30"/>
      <c r="I121" s="30"/>
      <c r="J121" s="30"/>
      <c r="K121" s="30"/>
      <c r="L121" s="30"/>
      <c r="M121" s="30"/>
      <c r="N121" s="30"/>
    </row>
    <row r="122" spans="2:14">
      <c r="B122" s="30"/>
      <c r="C122" s="30"/>
      <c r="D122" s="30"/>
      <c r="E122" s="30"/>
      <c r="F122" s="30"/>
      <c r="G122" s="30"/>
      <c r="H122" s="30"/>
      <c r="I122" s="30"/>
      <c r="J122" s="30"/>
      <c r="K122" s="30"/>
      <c r="L122" s="30"/>
      <c r="M122" s="30"/>
      <c r="N122" s="30"/>
    </row>
    <row r="123" spans="2:14">
      <c r="B123" s="30"/>
      <c r="C123" s="30"/>
      <c r="D123" s="30"/>
      <c r="E123" s="30"/>
      <c r="F123" s="30"/>
      <c r="G123" s="30"/>
      <c r="H123" s="30"/>
      <c r="I123" s="30"/>
      <c r="J123" s="30"/>
      <c r="K123" s="30"/>
      <c r="L123" s="30"/>
      <c r="M123" s="30"/>
      <c r="N123" s="30"/>
    </row>
    <row r="124" spans="2:14">
      <c r="B124" s="30"/>
      <c r="C124" s="30"/>
      <c r="D124" s="30"/>
      <c r="E124" s="30"/>
      <c r="F124" s="30"/>
      <c r="G124" s="30"/>
      <c r="H124" s="30"/>
      <c r="I124" s="30"/>
      <c r="J124" s="30"/>
      <c r="K124" s="30"/>
      <c r="L124" s="30"/>
      <c r="M124" s="30"/>
      <c r="N124" s="30"/>
    </row>
    <row r="125" spans="2:14">
      <c r="B125" s="30"/>
      <c r="C125" s="30"/>
      <c r="D125" s="30"/>
      <c r="E125" s="30"/>
      <c r="F125" s="30"/>
      <c r="G125" s="30"/>
      <c r="H125" s="30"/>
      <c r="I125" s="30"/>
      <c r="J125" s="30"/>
      <c r="K125" s="30"/>
      <c r="L125" s="30"/>
      <c r="M125" s="30"/>
      <c r="N125" s="30"/>
    </row>
    <row r="126" spans="2:14">
      <c r="B126" s="30"/>
      <c r="C126" s="30"/>
      <c r="D126" s="30"/>
      <c r="E126" s="30"/>
      <c r="F126" s="30"/>
      <c r="G126" s="30"/>
      <c r="H126" s="30"/>
      <c r="I126" s="30"/>
      <c r="J126" s="30"/>
      <c r="K126" s="30"/>
      <c r="L126" s="30"/>
      <c r="M126" s="30"/>
      <c r="N126" s="30"/>
    </row>
    <row r="127" spans="2:14">
      <c r="B127" s="30"/>
      <c r="C127" s="30"/>
      <c r="D127" s="30"/>
      <c r="E127" s="30"/>
      <c r="F127" s="30"/>
      <c r="G127" s="30"/>
      <c r="H127" s="30"/>
      <c r="I127" s="30"/>
      <c r="J127" s="30"/>
      <c r="K127" s="30"/>
      <c r="L127" s="30"/>
      <c r="M127" s="30"/>
      <c r="N127" s="30"/>
    </row>
    <row r="128" spans="2:14">
      <c r="B128" s="30"/>
      <c r="C128" s="30"/>
      <c r="D128" s="30"/>
      <c r="E128" s="30"/>
      <c r="F128" s="30"/>
      <c r="G128" s="30"/>
      <c r="H128" s="30"/>
      <c r="I128" s="30"/>
      <c r="J128" s="30"/>
      <c r="K128" s="30"/>
      <c r="L128" s="30"/>
      <c r="M128" s="30"/>
      <c r="N128" s="30"/>
    </row>
    <row r="129" spans="2:14">
      <c r="B129" s="30"/>
      <c r="C129" s="30"/>
      <c r="D129" s="30"/>
      <c r="E129" s="30"/>
      <c r="F129" s="30"/>
      <c r="G129" s="30"/>
      <c r="H129" s="30"/>
      <c r="I129" s="30"/>
      <c r="J129" s="30"/>
      <c r="K129" s="30"/>
      <c r="L129" s="30"/>
      <c r="M129" s="30"/>
      <c r="N129" s="30"/>
    </row>
    <row r="130" spans="2:14">
      <c r="B130" s="30"/>
      <c r="C130" s="30"/>
      <c r="D130" s="30"/>
      <c r="E130" s="30"/>
      <c r="F130" s="30"/>
      <c r="G130" s="30"/>
      <c r="H130" s="30"/>
      <c r="I130" s="30"/>
      <c r="J130" s="30"/>
      <c r="K130" s="30"/>
      <c r="L130" s="30"/>
      <c r="M130" s="30"/>
      <c r="N130" s="30"/>
    </row>
    <row r="131" spans="2:14">
      <c r="B131" s="30"/>
      <c r="C131" s="30"/>
      <c r="D131" s="30"/>
      <c r="E131" s="30"/>
      <c r="F131" s="30"/>
      <c r="G131" s="30"/>
      <c r="H131" s="30"/>
      <c r="I131" s="30"/>
      <c r="J131" s="30"/>
      <c r="K131" s="30"/>
      <c r="L131" s="30"/>
      <c r="M131" s="30"/>
      <c r="N131" s="30"/>
    </row>
    <row r="132" spans="2:14">
      <c r="B132" s="30"/>
      <c r="C132" s="30"/>
      <c r="D132" s="30"/>
      <c r="E132" s="30"/>
      <c r="F132" s="30"/>
      <c r="G132" s="30"/>
      <c r="H132" s="30"/>
      <c r="I132" s="30"/>
      <c r="J132" s="30"/>
      <c r="K132" s="30"/>
      <c r="L132" s="30"/>
      <c r="M132" s="30"/>
      <c r="N132" s="30"/>
    </row>
    <row r="133" spans="2:14">
      <c r="B133" s="30"/>
      <c r="C133" s="30"/>
      <c r="D133" s="30"/>
      <c r="E133" s="30"/>
      <c r="F133" s="30"/>
      <c r="G133" s="30"/>
      <c r="H133" s="30"/>
      <c r="I133" s="30"/>
      <c r="J133" s="30"/>
      <c r="K133" s="30"/>
      <c r="L133" s="30"/>
      <c r="M133" s="30"/>
      <c r="N133" s="30"/>
    </row>
    <row r="134" spans="2:14">
      <c r="B134" s="30"/>
      <c r="C134" s="30"/>
      <c r="D134" s="30"/>
      <c r="E134" s="30"/>
      <c r="F134" s="30"/>
      <c r="G134" s="30"/>
      <c r="H134" s="30"/>
      <c r="I134" s="30"/>
      <c r="J134" s="30"/>
      <c r="K134" s="30"/>
      <c r="L134" s="30"/>
      <c r="M134" s="30"/>
      <c r="N134" s="30"/>
    </row>
    <row r="135" spans="2:14">
      <c r="B135" s="30"/>
      <c r="C135" s="30"/>
      <c r="D135" s="30"/>
      <c r="E135" s="30"/>
      <c r="F135" s="30"/>
      <c r="G135" s="30"/>
      <c r="H135" s="30"/>
      <c r="I135" s="30"/>
      <c r="J135" s="30"/>
      <c r="K135" s="30"/>
      <c r="L135" s="30"/>
      <c r="M135" s="30"/>
      <c r="N135" s="30"/>
    </row>
    <row r="136" spans="2:14">
      <c r="B136" s="30"/>
      <c r="C136" s="30"/>
      <c r="D136" s="30"/>
      <c r="E136" s="30"/>
      <c r="F136" s="30"/>
      <c r="G136" s="30"/>
      <c r="H136" s="30"/>
      <c r="I136" s="30"/>
      <c r="J136" s="30"/>
      <c r="K136" s="30"/>
      <c r="L136" s="30"/>
      <c r="M136" s="30"/>
      <c r="N136" s="30"/>
    </row>
    <row r="137" spans="2:14">
      <c r="B137" s="30"/>
      <c r="C137" s="30"/>
      <c r="D137" s="30"/>
      <c r="E137" s="30"/>
      <c r="F137" s="30"/>
      <c r="G137" s="30"/>
      <c r="H137" s="30"/>
      <c r="I137" s="30"/>
      <c r="J137" s="30"/>
      <c r="K137" s="30"/>
      <c r="L137" s="30"/>
      <c r="M137" s="30"/>
      <c r="N137" s="30"/>
    </row>
    <row r="138" spans="2:14">
      <c r="B138" s="30"/>
      <c r="C138" s="30"/>
      <c r="D138" s="30"/>
      <c r="E138" s="30"/>
      <c r="F138" s="30"/>
      <c r="G138" s="30"/>
      <c r="H138" s="30"/>
      <c r="I138" s="30"/>
      <c r="J138" s="30"/>
      <c r="K138" s="30"/>
      <c r="L138" s="30"/>
      <c r="M138" s="30"/>
      <c r="N138" s="30"/>
    </row>
    <row r="139" spans="2:14">
      <c r="B139" s="30"/>
      <c r="C139" s="30"/>
      <c r="D139" s="30"/>
      <c r="E139" s="30"/>
      <c r="F139" s="30"/>
      <c r="G139" s="30"/>
      <c r="H139" s="30"/>
      <c r="I139" s="30"/>
      <c r="J139" s="30"/>
      <c r="K139" s="30"/>
      <c r="L139" s="30"/>
      <c r="M139" s="30"/>
      <c r="N139" s="30"/>
    </row>
    <row r="140" spans="2:14">
      <c r="B140" s="30"/>
      <c r="C140" s="30"/>
      <c r="D140" s="30"/>
      <c r="E140" s="30"/>
      <c r="F140" s="30"/>
      <c r="G140" s="30"/>
      <c r="H140" s="30"/>
      <c r="I140" s="30"/>
      <c r="J140" s="30"/>
      <c r="K140" s="30"/>
      <c r="L140" s="30"/>
      <c r="M140" s="30"/>
      <c r="N140" s="30"/>
    </row>
    <row r="141" spans="2:14">
      <c r="B141" s="30"/>
      <c r="C141" s="30"/>
      <c r="D141" s="30"/>
      <c r="E141" s="30"/>
      <c r="F141" s="30"/>
      <c r="G141" s="30"/>
      <c r="H141" s="30"/>
      <c r="I141" s="30"/>
      <c r="J141" s="30"/>
      <c r="K141" s="30"/>
      <c r="L141" s="30"/>
      <c r="M141" s="30"/>
      <c r="N141" s="30"/>
    </row>
    <row r="142" spans="2:14">
      <c r="B142" s="30"/>
      <c r="C142" s="30"/>
      <c r="D142" s="30"/>
      <c r="E142" s="30"/>
      <c r="F142" s="30"/>
      <c r="G142" s="30"/>
      <c r="H142" s="30"/>
      <c r="I142" s="30"/>
      <c r="J142" s="30"/>
      <c r="K142" s="30"/>
      <c r="L142" s="30"/>
      <c r="M142" s="30"/>
      <c r="N142" s="30"/>
    </row>
    <row r="143" spans="2:14">
      <c r="B143" s="30"/>
      <c r="C143" s="30"/>
      <c r="D143" s="30"/>
      <c r="E143" s="30"/>
      <c r="F143" s="30"/>
      <c r="G143" s="30"/>
      <c r="H143" s="30"/>
      <c r="I143" s="30"/>
      <c r="J143" s="30"/>
      <c r="K143" s="30"/>
      <c r="L143" s="30"/>
      <c r="M143" s="30"/>
      <c r="N143" s="30"/>
    </row>
    <row r="144" spans="2:14">
      <c r="B144" s="30"/>
      <c r="C144" s="30"/>
      <c r="D144" s="30"/>
      <c r="E144" s="30"/>
      <c r="F144" s="30"/>
      <c r="G144" s="30"/>
      <c r="H144" s="30"/>
      <c r="I144" s="30"/>
      <c r="J144" s="30"/>
      <c r="K144" s="30"/>
      <c r="L144" s="30"/>
      <c r="M144" s="30"/>
      <c r="N144" s="30"/>
    </row>
    <row r="145" spans="2:14">
      <c r="B145" s="30"/>
      <c r="C145" s="30"/>
      <c r="D145" s="30"/>
      <c r="E145" s="30"/>
      <c r="F145" s="30"/>
      <c r="G145" s="30"/>
      <c r="H145" s="30"/>
      <c r="I145" s="30"/>
      <c r="J145" s="30"/>
      <c r="K145" s="30"/>
      <c r="L145" s="30"/>
      <c r="M145" s="30"/>
      <c r="N145" s="30"/>
    </row>
    <row r="146" spans="2:14">
      <c r="B146" s="30"/>
      <c r="C146" s="30"/>
      <c r="D146" s="30"/>
      <c r="E146" s="30"/>
      <c r="F146" s="30"/>
      <c r="G146" s="30"/>
      <c r="H146" s="30"/>
      <c r="I146" s="30"/>
      <c r="J146" s="30"/>
      <c r="K146" s="30"/>
      <c r="L146" s="30"/>
      <c r="M146" s="30"/>
      <c r="N146" s="30"/>
    </row>
    <row r="147" spans="2:14">
      <c r="B147" s="30"/>
      <c r="C147" s="30"/>
      <c r="D147" s="30"/>
      <c r="E147" s="30"/>
      <c r="F147" s="30"/>
      <c r="G147" s="30"/>
      <c r="H147" s="30"/>
      <c r="I147" s="30"/>
      <c r="J147" s="30"/>
      <c r="K147" s="30"/>
      <c r="L147" s="30"/>
      <c r="M147" s="30"/>
      <c r="N147" s="30"/>
    </row>
    <row r="148" spans="2:14">
      <c r="B148" s="30"/>
      <c r="C148" s="30"/>
      <c r="D148" s="30"/>
      <c r="E148" s="30"/>
      <c r="F148" s="30"/>
      <c r="G148" s="30"/>
      <c r="H148" s="30"/>
      <c r="I148" s="30"/>
      <c r="J148" s="30"/>
      <c r="K148" s="30"/>
      <c r="L148" s="30"/>
      <c r="M148" s="30"/>
      <c r="N148" s="30"/>
    </row>
    <row r="149" spans="2:14">
      <c r="B149" s="30"/>
      <c r="C149" s="30"/>
      <c r="D149" s="30"/>
      <c r="E149" s="30"/>
      <c r="F149" s="30"/>
      <c r="G149" s="30"/>
      <c r="H149" s="30"/>
      <c r="I149" s="30"/>
      <c r="J149" s="30"/>
      <c r="K149" s="30"/>
      <c r="L149" s="30"/>
      <c r="M149" s="30"/>
      <c r="N149" s="30"/>
    </row>
    <row r="150" spans="2:14">
      <c r="B150" s="30"/>
      <c r="C150" s="30"/>
      <c r="D150" s="30"/>
      <c r="E150" s="30"/>
      <c r="F150" s="30"/>
      <c r="G150" s="30"/>
      <c r="H150" s="30"/>
      <c r="I150" s="30"/>
      <c r="J150" s="30"/>
      <c r="K150" s="30"/>
      <c r="L150" s="30"/>
      <c r="M150" s="30"/>
      <c r="N150" s="30"/>
    </row>
    <row r="151" spans="2:14">
      <c r="B151" s="30"/>
      <c r="C151" s="30"/>
      <c r="D151" s="30"/>
      <c r="E151" s="30"/>
      <c r="F151" s="30"/>
      <c r="G151" s="30"/>
      <c r="H151" s="30"/>
      <c r="I151" s="30"/>
      <c r="J151" s="30"/>
      <c r="K151" s="30"/>
      <c r="L151" s="30"/>
      <c r="M151" s="30"/>
      <c r="N151" s="30"/>
    </row>
    <row r="152" spans="2:14">
      <c r="B152" s="30"/>
      <c r="C152" s="30"/>
      <c r="D152" s="30"/>
      <c r="E152" s="30"/>
      <c r="F152" s="30"/>
      <c r="G152" s="30"/>
      <c r="H152" s="30"/>
      <c r="I152" s="30"/>
      <c r="J152" s="30"/>
      <c r="K152" s="30"/>
      <c r="L152" s="30"/>
      <c r="M152" s="30"/>
      <c r="N152" s="30"/>
    </row>
    <row r="153" spans="2:14">
      <c r="B153" s="30"/>
      <c r="C153" s="30"/>
      <c r="D153" s="30"/>
      <c r="E153" s="30"/>
      <c r="F153" s="30"/>
      <c r="G153" s="30"/>
      <c r="H153" s="30"/>
      <c r="I153" s="30"/>
      <c r="J153" s="30"/>
      <c r="K153" s="30"/>
      <c r="L153" s="30"/>
      <c r="M153" s="30"/>
      <c r="N153" s="30"/>
    </row>
    <row r="154" spans="2:14">
      <c r="B154" s="30"/>
      <c r="C154" s="30"/>
      <c r="D154" s="30"/>
      <c r="E154" s="30"/>
      <c r="F154" s="30"/>
      <c r="G154" s="30"/>
      <c r="H154" s="30"/>
      <c r="I154" s="30"/>
      <c r="J154" s="30"/>
      <c r="K154" s="30"/>
      <c r="L154" s="30"/>
      <c r="M154" s="30"/>
      <c r="N154" s="30"/>
    </row>
    <row r="155" spans="2:14">
      <c r="B155" s="30"/>
      <c r="C155" s="30"/>
      <c r="D155" s="30"/>
      <c r="E155" s="30"/>
      <c r="F155" s="30"/>
      <c r="G155" s="30"/>
      <c r="H155" s="30"/>
      <c r="I155" s="30"/>
      <c r="J155" s="30"/>
      <c r="K155" s="30"/>
      <c r="L155" s="30"/>
      <c r="M155" s="30"/>
      <c r="N155" s="30"/>
    </row>
    <row r="156" spans="2:14">
      <c r="B156" s="30"/>
      <c r="C156" s="30"/>
      <c r="D156" s="30"/>
      <c r="E156" s="30"/>
      <c r="F156" s="30"/>
      <c r="G156" s="30"/>
      <c r="H156" s="30"/>
      <c r="I156" s="30"/>
      <c r="J156" s="30"/>
      <c r="K156" s="30"/>
      <c r="L156" s="30"/>
      <c r="M156" s="30"/>
      <c r="N156" s="30"/>
    </row>
    <row r="157" spans="2:14">
      <c r="B157" s="30"/>
      <c r="C157" s="30"/>
      <c r="D157" s="30"/>
      <c r="E157" s="30"/>
      <c r="F157" s="30"/>
      <c r="G157" s="30"/>
      <c r="H157" s="30"/>
      <c r="I157" s="30"/>
      <c r="J157" s="30"/>
      <c r="K157" s="30"/>
      <c r="L157" s="30"/>
      <c r="M157" s="30"/>
      <c r="N157" s="30"/>
    </row>
    <row r="158" spans="2:14">
      <c r="B158" s="30"/>
      <c r="C158" s="30"/>
      <c r="D158" s="30"/>
      <c r="E158" s="30"/>
      <c r="F158" s="30"/>
      <c r="G158" s="30"/>
      <c r="H158" s="30"/>
      <c r="I158" s="30"/>
      <c r="J158" s="30"/>
      <c r="K158" s="30"/>
      <c r="L158" s="30"/>
      <c r="M158" s="30"/>
      <c r="N158" s="30"/>
    </row>
    <row r="159" spans="2:14">
      <c r="B159" s="30"/>
      <c r="C159" s="30"/>
      <c r="D159" s="30"/>
      <c r="E159" s="30"/>
      <c r="F159" s="30"/>
      <c r="G159" s="30"/>
      <c r="H159" s="30"/>
      <c r="I159" s="30"/>
      <c r="J159" s="30"/>
      <c r="K159" s="30"/>
      <c r="L159" s="30"/>
      <c r="M159" s="30"/>
      <c r="N159" s="30"/>
    </row>
    <row r="160" spans="2:14">
      <c r="B160" s="30"/>
      <c r="C160" s="30"/>
      <c r="D160" s="30"/>
      <c r="E160" s="30"/>
      <c r="F160" s="30"/>
      <c r="G160" s="30"/>
      <c r="H160" s="30"/>
      <c r="I160" s="30"/>
      <c r="J160" s="30"/>
      <c r="K160" s="30"/>
      <c r="L160" s="30"/>
      <c r="M160" s="30"/>
      <c r="N160" s="30"/>
    </row>
    <row r="161" spans="2:14">
      <c r="B161" s="30"/>
      <c r="C161" s="30"/>
      <c r="D161" s="30"/>
      <c r="E161" s="30"/>
      <c r="F161" s="30"/>
      <c r="G161" s="30"/>
      <c r="H161" s="30"/>
      <c r="I161" s="30"/>
      <c r="J161" s="30"/>
      <c r="K161" s="30"/>
      <c r="L161" s="30"/>
      <c r="M161" s="30"/>
      <c r="N161" s="30"/>
    </row>
    <row r="162" spans="2:14">
      <c r="B162" s="30"/>
      <c r="C162" s="30"/>
      <c r="D162" s="30"/>
      <c r="E162" s="30"/>
      <c r="F162" s="30"/>
      <c r="G162" s="30"/>
      <c r="H162" s="30"/>
      <c r="I162" s="30"/>
      <c r="J162" s="30"/>
      <c r="K162" s="30"/>
      <c r="L162" s="30"/>
      <c r="M162" s="30"/>
      <c r="N162" s="30"/>
    </row>
    <row r="163" spans="2:14">
      <c r="B163" s="30"/>
      <c r="C163" s="30"/>
      <c r="D163" s="30"/>
      <c r="E163" s="30"/>
      <c r="F163" s="30"/>
      <c r="G163" s="30"/>
      <c r="H163" s="30"/>
      <c r="I163" s="30"/>
      <c r="J163" s="30"/>
      <c r="K163" s="30"/>
      <c r="L163" s="30"/>
      <c r="M163" s="30"/>
      <c r="N163" s="30"/>
    </row>
    <row r="164" spans="2:14">
      <c r="B164" s="30"/>
      <c r="C164" s="30"/>
      <c r="D164" s="30"/>
      <c r="E164" s="30"/>
      <c r="F164" s="30"/>
      <c r="G164" s="30"/>
      <c r="H164" s="30"/>
      <c r="I164" s="30"/>
      <c r="J164" s="30"/>
      <c r="K164" s="30"/>
      <c r="L164" s="30"/>
      <c r="M164" s="30"/>
      <c r="N164" s="30"/>
    </row>
    <row r="165" spans="2:14">
      <c r="B165" s="30"/>
      <c r="C165" s="30"/>
      <c r="D165" s="30"/>
      <c r="E165" s="30"/>
      <c r="F165" s="30"/>
      <c r="G165" s="30"/>
      <c r="H165" s="30"/>
      <c r="I165" s="30"/>
      <c r="J165" s="30"/>
      <c r="K165" s="30"/>
      <c r="L165" s="30"/>
      <c r="M165" s="30"/>
      <c r="N165" s="30"/>
    </row>
    <row r="166" spans="2:14">
      <c r="B166" s="30"/>
      <c r="C166" s="30"/>
      <c r="D166" s="30"/>
      <c r="E166" s="30"/>
      <c r="F166" s="30"/>
      <c r="G166" s="30"/>
      <c r="H166" s="30"/>
      <c r="I166" s="30"/>
      <c r="J166" s="30"/>
      <c r="K166" s="30"/>
      <c r="L166" s="30"/>
      <c r="M166" s="30"/>
      <c r="N166" s="30"/>
    </row>
    <row r="167" spans="2:14">
      <c r="B167" s="30"/>
      <c r="C167" s="30"/>
      <c r="D167" s="30"/>
      <c r="E167" s="30"/>
      <c r="F167" s="30"/>
      <c r="G167" s="30"/>
      <c r="H167" s="30"/>
      <c r="I167" s="30"/>
      <c r="J167" s="30"/>
      <c r="K167" s="30"/>
      <c r="L167" s="30"/>
      <c r="M167" s="30"/>
      <c r="N167" s="30"/>
    </row>
    <row r="168" spans="2:14">
      <c r="B168" s="30"/>
      <c r="C168" s="30"/>
      <c r="D168" s="30"/>
      <c r="E168" s="30"/>
      <c r="F168" s="30"/>
      <c r="G168" s="30"/>
      <c r="H168" s="30"/>
      <c r="I168" s="30"/>
      <c r="J168" s="30"/>
      <c r="K168" s="30"/>
      <c r="L168" s="30"/>
      <c r="M168" s="30"/>
      <c r="N168" s="30"/>
    </row>
    <row r="169" spans="2:14">
      <c r="B169" s="30"/>
      <c r="C169" s="30"/>
      <c r="D169" s="30"/>
      <c r="E169" s="30"/>
      <c r="F169" s="30"/>
      <c r="G169" s="30"/>
      <c r="H169" s="30"/>
      <c r="I169" s="30"/>
      <c r="J169" s="30"/>
      <c r="K169" s="30"/>
      <c r="L169" s="30"/>
      <c r="M169" s="30"/>
      <c r="N169" s="30"/>
    </row>
    <row r="170" spans="2:14">
      <c r="B170" s="30"/>
      <c r="C170" s="30"/>
      <c r="D170" s="30"/>
      <c r="E170" s="30"/>
      <c r="F170" s="30"/>
      <c r="G170" s="30"/>
      <c r="H170" s="30"/>
      <c r="I170" s="30"/>
      <c r="J170" s="30"/>
      <c r="K170" s="30"/>
      <c r="L170" s="30"/>
      <c r="M170" s="30"/>
      <c r="N170" s="30"/>
    </row>
    <row r="171" spans="2:14">
      <c r="B171" s="30"/>
      <c r="C171" s="30"/>
      <c r="D171" s="30"/>
      <c r="E171" s="30"/>
      <c r="F171" s="30"/>
      <c r="G171" s="30"/>
      <c r="H171" s="30"/>
      <c r="I171" s="30"/>
      <c r="J171" s="30"/>
      <c r="K171" s="30"/>
      <c r="L171" s="30"/>
      <c r="M171" s="30"/>
      <c r="N171" s="30"/>
    </row>
    <row r="172" spans="2:14">
      <c r="B172" s="30"/>
      <c r="C172" s="30"/>
      <c r="D172" s="30"/>
      <c r="E172" s="30"/>
      <c r="F172" s="30"/>
      <c r="G172" s="30"/>
      <c r="H172" s="30"/>
      <c r="I172" s="30"/>
      <c r="J172" s="30"/>
      <c r="K172" s="30"/>
      <c r="L172" s="30"/>
      <c r="M172" s="30"/>
      <c r="N172" s="30"/>
    </row>
    <row r="173" spans="2:14">
      <c r="B173" s="30"/>
      <c r="C173" s="30"/>
      <c r="D173" s="30"/>
      <c r="E173" s="30"/>
      <c r="F173" s="30"/>
      <c r="G173" s="30"/>
      <c r="H173" s="30"/>
      <c r="I173" s="30"/>
      <c r="J173" s="30"/>
      <c r="K173" s="30"/>
      <c r="L173" s="30"/>
      <c r="M173" s="30"/>
      <c r="N173" s="30"/>
    </row>
    <row r="174" spans="2:14">
      <c r="B174" s="30"/>
      <c r="C174" s="30"/>
      <c r="D174" s="30"/>
      <c r="E174" s="30"/>
      <c r="F174" s="30"/>
      <c r="G174" s="30"/>
      <c r="H174" s="30"/>
      <c r="I174" s="30"/>
      <c r="J174" s="30"/>
      <c r="K174" s="30"/>
      <c r="L174" s="30"/>
      <c r="M174" s="30"/>
      <c r="N174" s="30"/>
    </row>
    <row r="175" spans="2:14">
      <c r="B175" s="30"/>
      <c r="C175" s="30"/>
      <c r="D175" s="30"/>
      <c r="E175" s="30"/>
      <c r="F175" s="30"/>
      <c r="G175" s="30"/>
      <c r="H175" s="30"/>
      <c r="I175" s="30"/>
      <c r="J175" s="30"/>
      <c r="K175" s="30"/>
      <c r="L175" s="30"/>
      <c r="M175" s="30"/>
      <c r="N175" s="30"/>
    </row>
    <row r="176" spans="2:14">
      <c r="B176" s="30"/>
      <c r="C176" s="30"/>
      <c r="D176" s="30"/>
      <c r="E176" s="30"/>
      <c r="F176" s="30"/>
      <c r="G176" s="30"/>
      <c r="H176" s="30"/>
      <c r="I176" s="30"/>
      <c r="J176" s="30"/>
      <c r="K176" s="30"/>
      <c r="L176" s="30"/>
      <c r="M176" s="30"/>
      <c r="N176" s="30"/>
    </row>
    <row r="177" spans="2:14">
      <c r="B177" s="30"/>
      <c r="C177" s="30"/>
      <c r="D177" s="30"/>
      <c r="E177" s="30"/>
      <c r="F177" s="30"/>
      <c r="G177" s="30"/>
      <c r="H177" s="30"/>
      <c r="I177" s="30"/>
      <c r="J177" s="30"/>
      <c r="K177" s="30"/>
      <c r="L177" s="30"/>
      <c r="M177" s="30"/>
      <c r="N177" s="30"/>
    </row>
    <row r="178" spans="2:14">
      <c r="B178" s="30"/>
      <c r="C178" s="30"/>
      <c r="D178" s="30"/>
      <c r="E178" s="30"/>
      <c r="F178" s="30"/>
      <c r="G178" s="30"/>
      <c r="H178" s="30"/>
      <c r="I178" s="30"/>
      <c r="J178" s="30"/>
      <c r="K178" s="30"/>
      <c r="L178" s="30"/>
      <c r="M178" s="30"/>
      <c r="N178" s="30"/>
    </row>
    <row r="179" spans="2:14">
      <c r="B179" s="30"/>
      <c r="C179" s="30"/>
      <c r="D179" s="30"/>
      <c r="E179" s="30"/>
      <c r="F179" s="30"/>
      <c r="G179" s="30"/>
      <c r="H179" s="30"/>
      <c r="I179" s="30"/>
      <c r="J179" s="30"/>
      <c r="K179" s="30"/>
      <c r="L179" s="30"/>
      <c r="M179" s="30"/>
      <c r="N179" s="30"/>
    </row>
    <row r="180" spans="2:14">
      <c r="B180" s="30"/>
      <c r="C180" s="30"/>
      <c r="D180" s="30"/>
      <c r="E180" s="30"/>
      <c r="F180" s="30"/>
      <c r="G180" s="30"/>
      <c r="H180" s="30"/>
      <c r="I180" s="30"/>
      <c r="J180" s="30"/>
      <c r="K180" s="30"/>
      <c r="L180" s="30"/>
      <c r="M180" s="30"/>
      <c r="N180" s="30"/>
    </row>
    <row r="181" spans="2:14">
      <c r="B181" s="30"/>
      <c r="C181" s="30"/>
      <c r="D181" s="30"/>
      <c r="E181" s="30"/>
      <c r="F181" s="30"/>
      <c r="G181" s="30"/>
      <c r="H181" s="30"/>
      <c r="I181" s="30"/>
      <c r="J181" s="30"/>
      <c r="K181" s="30"/>
      <c r="L181" s="30"/>
      <c r="M181" s="30"/>
      <c r="N181" s="30"/>
    </row>
    <row r="182" spans="2:14">
      <c r="B182" s="30"/>
      <c r="C182" s="30"/>
      <c r="D182" s="30"/>
      <c r="E182" s="30"/>
      <c r="F182" s="30"/>
      <c r="G182" s="30"/>
      <c r="H182" s="30"/>
      <c r="I182" s="30"/>
      <c r="J182" s="30"/>
      <c r="K182" s="30"/>
      <c r="L182" s="30"/>
      <c r="M182" s="30"/>
      <c r="N182" s="30"/>
    </row>
    <row r="183" spans="2:14">
      <c r="B183" s="30"/>
      <c r="C183" s="30"/>
      <c r="D183" s="30"/>
      <c r="E183" s="30"/>
      <c r="F183" s="30"/>
      <c r="G183" s="30"/>
      <c r="H183" s="30"/>
      <c r="I183" s="30"/>
      <c r="J183" s="30"/>
      <c r="K183" s="30"/>
      <c r="L183" s="30"/>
      <c r="M183" s="30"/>
      <c r="N183" s="30"/>
    </row>
    <row r="184" spans="2:14">
      <c r="B184" s="30"/>
      <c r="C184" s="30"/>
      <c r="D184" s="30"/>
      <c r="E184" s="30"/>
      <c r="F184" s="30"/>
      <c r="G184" s="30"/>
      <c r="H184" s="30"/>
      <c r="I184" s="30"/>
      <c r="J184" s="30"/>
      <c r="K184" s="30"/>
      <c r="L184" s="30"/>
      <c r="M184" s="30"/>
      <c r="N184" s="30"/>
    </row>
    <row r="185" spans="2:14">
      <c r="B185" s="30"/>
      <c r="C185" s="30"/>
      <c r="D185" s="30"/>
      <c r="E185" s="30"/>
      <c r="F185" s="30"/>
      <c r="G185" s="30"/>
      <c r="H185" s="30"/>
      <c r="I185" s="30"/>
      <c r="J185" s="30"/>
      <c r="K185" s="30"/>
      <c r="L185" s="30"/>
      <c r="M185" s="30"/>
      <c r="N185" s="30"/>
    </row>
    <row r="186" spans="2:14">
      <c r="B186" s="30"/>
      <c r="C186" s="30"/>
      <c r="D186" s="30"/>
      <c r="E186" s="30"/>
      <c r="F186" s="30"/>
      <c r="G186" s="30"/>
      <c r="H186" s="30"/>
      <c r="I186" s="30"/>
      <c r="J186" s="30"/>
      <c r="K186" s="30"/>
      <c r="L186" s="30"/>
      <c r="M186" s="30"/>
      <c r="N186" s="30"/>
    </row>
    <row r="187" spans="2:14">
      <c r="B187" s="30"/>
      <c r="C187" s="30"/>
      <c r="D187" s="30"/>
      <c r="E187" s="30"/>
      <c r="F187" s="30"/>
      <c r="G187" s="30"/>
      <c r="H187" s="30"/>
      <c r="I187" s="30"/>
      <c r="J187" s="30"/>
      <c r="K187" s="30"/>
      <c r="L187" s="30"/>
      <c r="M187" s="30"/>
      <c r="N187" s="30"/>
    </row>
    <row r="188" spans="2:14">
      <c r="B188" s="30"/>
      <c r="C188" s="30"/>
      <c r="D188" s="30"/>
      <c r="E188" s="30"/>
      <c r="F188" s="30"/>
      <c r="G188" s="30"/>
      <c r="H188" s="30"/>
      <c r="I188" s="30"/>
      <c r="J188" s="30"/>
      <c r="K188" s="30"/>
      <c r="L188" s="30"/>
      <c r="M188" s="30"/>
      <c r="N188" s="30"/>
    </row>
    <row r="189" spans="2:14">
      <c r="B189" s="30"/>
      <c r="C189" s="30"/>
      <c r="D189" s="30"/>
      <c r="E189" s="30"/>
      <c r="F189" s="30"/>
      <c r="G189" s="30"/>
      <c r="H189" s="30"/>
      <c r="I189" s="30"/>
      <c r="J189" s="30"/>
      <c r="K189" s="30"/>
      <c r="L189" s="30"/>
      <c r="M189" s="30"/>
      <c r="N189" s="30"/>
    </row>
    <row r="190" spans="2:14">
      <c r="B190" s="30"/>
      <c r="C190" s="30"/>
      <c r="D190" s="30"/>
      <c r="E190" s="30"/>
      <c r="F190" s="30"/>
      <c r="G190" s="30"/>
      <c r="H190" s="30"/>
      <c r="I190" s="30"/>
      <c r="J190" s="30"/>
      <c r="K190" s="30"/>
      <c r="L190" s="30"/>
      <c r="M190" s="30"/>
      <c r="N190" s="30"/>
    </row>
    <row r="191" spans="2:14">
      <c r="B191" s="30"/>
      <c r="C191" s="30"/>
      <c r="D191" s="30"/>
      <c r="E191" s="30"/>
      <c r="F191" s="30"/>
      <c r="G191" s="30"/>
      <c r="H191" s="30"/>
      <c r="I191" s="30"/>
      <c r="J191" s="30"/>
      <c r="K191" s="30"/>
      <c r="L191" s="30"/>
      <c r="M191" s="30"/>
      <c r="N191" s="30"/>
    </row>
    <row r="192" spans="2:14">
      <c r="B192" s="30"/>
      <c r="C192" s="30"/>
      <c r="D192" s="30"/>
      <c r="E192" s="30"/>
      <c r="F192" s="30"/>
      <c r="G192" s="30"/>
      <c r="H192" s="30"/>
      <c r="I192" s="30"/>
      <c r="J192" s="30"/>
      <c r="K192" s="30"/>
      <c r="L192" s="30"/>
      <c r="M192" s="30"/>
      <c r="N192" s="30"/>
    </row>
    <row r="193" spans="2:14">
      <c r="B193" s="30"/>
      <c r="C193" s="30"/>
      <c r="D193" s="30"/>
      <c r="E193" s="30"/>
      <c r="F193" s="30"/>
      <c r="G193" s="30"/>
      <c r="H193" s="30"/>
      <c r="I193" s="30"/>
      <c r="J193" s="30"/>
      <c r="K193" s="30"/>
      <c r="L193" s="30"/>
      <c r="M193" s="30"/>
      <c r="N193" s="30"/>
    </row>
    <row r="194" spans="2:14">
      <c r="B194" s="30"/>
      <c r="C194" s="30"/>
      <c r="D194" s="30"/>
      <c r="E194" s="30"/>
      <c r="F194" s="30"/>
      <c r="G194" s="30"/>
      <c r="H194" s="30"/>
      <c r="I194" s="30"/>
      <c r="J194" s="30"/>
      <c r="K194" s="30"/>
      <c r="L194" s="30"/>
      <c r="M194" s="30"/>
      <c r="N194" s="30"/>
    </row>
    <row r="195" spans="2:14">
      <c r="B195" s="30"/>
      <c r="C195" s="30"/>
      <c r="D195" s="30"/>
      <c r="E195" s="30"/>
      <c r="F195" s="30"/>
      <c r="G195" s="30"/>
      <c r="H195" s="30"/>
      <c r="I195" s="30"/>
      <c r="J195" s="30"/>
      <c r="K195" s="30"/>
      <c r="L195" s="30"/>
      <c r="M195" s="30"/>
      <c r="N195" s="30"/>
    </row>
    <row r="196" spans="2:14">
      <c r="B196" s="30"/>
      <c r="C196" s="30"/>
      <c r="D196" s="30"/>
      <c r="E196" s="30"/>
      <c r="F196" s="30"/>
      <c r="G196" s="30"/>
      <c r="H196" s="30"/>
      <c r="I196" s="30"/>
      <c r="J196" s="30"/>
      <c r="K196" s="30"/>
      <c r="L196" s="30"/>
      <c r="M196" s="30"/>
      <c r="N196" s="30"/>
    </row>
    <row r="197" spans="2:14">
      <c r="B197" s="30"/>
      <c r="C197" s="30"/>
      <c r="D197" s="30"/>
      <c r="E197" s="30"/>
      <c r="F197" s="30"/>
      <c r="G197" s="30"/>
      <c r="H197" s="30"/>
      <c r="I197" s="30"/>
      <c r="J197" s="30"/>
      <c r="K197" s="30"/>
      <c r="L197" s="30"/>
      <c r="M197" s="30"/>
      <c r="N197" s="30"/>
    </row>
    <row r="198" spans="2:14">
      <c r="B198" s="30"/>
      <c r="C198" s="30"/>
      <c r="D198" s="30"/>
      <c r="E198" s="30"/>
      <c r="F198" s="30"/>
      <c r="G198" s="30"/>
      <c r="H198" s="30"/>
      <c r="I198" s="30"/>
      <c r="J198" s="30"/>
      <c r="K198" s="30"/>
      <c r="L198" s="30"/>
      <c r="M198" s="30"/>
      <c r="N198" s="30"/>
    </row>
    <row r="199" spans="2:14">
      <c r="B199" s="30"/>
      <c r="C199" s="30"/>
      <c r="D199" s="30"/>
      <c r="E199" s="30"/>
      <c r="F199" s="30"/>
      <c r="G199" s="30"/>
      <c r="H199" s="30"/>
      <c r="I199" s="30"/>
      <c r="J199" s="30"/>
      <c r="K199" s="30"/>
      <c r="L199" s="30"/>
      <c r="M199" s="30"/>
      <c r="N199" s="30"/>
    </row>
    <row r="200" spans="2:14">
      <c r="B200" s="30"/>
      <c r="C200" s="30"/>
      <c r="D200" s="30"/>
      <c r="E200" s="30"/>
      <c r="F200" s="30"/>
      <c r="G200" s="30"/>
      <c r="H200" s="30"/>
      <c r="I200" s="30"/>
      <c r="J200" s="30"/>
      <c r="K200" s="30"/>
      <c r="L200" s="30"/>
      <c r="M200" s="30"/>
      <c r="N200" s="30"/>
    </row>
    <row r="201" spans="2:14">
      <c r="B201" s="30"/>
      <c r="C201" s="30"/>
      <c r="D201" s="30"/>
      <c r="E201" s="30"/>
      <c r="F201" s="30"/>
      <c r="G201" s="30"/>
      <c r="H201" s="30"/>
      <c r="I201" s="30"/>
      <c r="J201" s="30"/>
      <c r="K201" s="30"/>
      <c r="L201" s="30"/>
      <c r="M201" s="30"/>
      <c r="N201" s="30"/>
    </row>
    <row r="202" spans="2:14">
      <c r="B202" s="30"/>
      <c r="C202" s="30"/>
      <c r="D202" s="30"/>
      <c r="E202" s="30"/>
      <c r="F202" s="30"/>
      <c r="G202" s="30"/>
      <c r="H202" s="30"/>
      <c r="I202" s="30"/>
      <c r="J202" s="30"/>
      <c r="K202" s="30"/>
      <c r="L202" s="30"/>
      <c r="M202" s="30"/>
      <c r="N202" s="30"/>
    </row>
    <row r="203" spans="2:14">
      <c r="B203" s="30"/>
      <c r="C203" s="30"/>
      <c r="D203" s="30"/>
      <c r="E203" s="30"/>
      <c r="F203" s="30"/>
      <c r="G203" s="30"/>
      <c r="H203" s="30"/>
      <c r="I203" s="30"/>
      <c r="J203" s="30"/>
      <c r="K203" s="30"/>
      <c r="L203" s="30"/>
      <c r="M203" s="30"/>
      <c r="N203" s="30"/>
    </row>
    <row r="204" spans="2:14">
      <c r="B204" s="30"/>
      <c r="C204" s="30"/>
      <c r="D204" s="30"/>
      <c r="E204" s="30"/>
      <c r="F204" s="30"/>
      <c r="G204" s="30"/>
      <c r="H204" s="30"/>
      <c r="I204" s="30"/>
      <c r="J204" s="30"/>
      <c r="K204" s="30"/>
      <c r="L204" s="30"/>
      <c r="M204" s="30"/>
      <c r="N204" s="30"/>
    </row>
    <row r="205" spans="2:14">
      <c r="B205" s="30"/>
      <c r="C205" s="30"/>
      <c r="D205" s="30"/>
      <c r="E205" s="30"/>
      <c r="F205" s="30"/>
      <c r="G205" s="30"/>
      <c r="H205" s="30"/>
      <c r="I205" s="30"/>
      <c r="J205" s="30"/>
      <c r="K205" s="30"/>
      <c r="L205" s="30"/>
      <c r="M205" s="30"/>
      <c r="N205" s="30"/>
    </row>
    <row r="206" spans="2:14">
      <c r="B206" s="30"/>
      <c r="C206" s="30"/>
      <c r="D206" s="30"/>
      <c r="E206" s="30"/>
      <c r="F206" s="30"/>
      <c r="G206" s="30"/>
      <c r="H206" s="30"/>
      <c r="I206" s="30"/>
      <c r="J206" s="30"/>
      <c r="K206" s="30"/>
      <c r="L206" s="30"/>
      <c r="M206" s="30"/>
      <c r="N206" s="30"/>
    </row>
    <row r="207" spans="2:14">
      <c r="B207" s="30"/>
      <c r="C207" s="30"/>
      <c r="D207" s="30"/>
      <c r="E207" s="30"/>
      <c r="F207" s="30"/>
      <c r="G207" s="30"/>
      <c r="H207" s="30"/>
      <c r="I207" s="30"/>
      <c r="J207" s="30"/>
      <c r="K207" s="30"/>
      <c r="L207" s="30"/>
      <c r="M207" s="30"/>
      <c r="N207" s="30"/>
    </row>
    <row r="208" spans="2:14">
      <c r="B208" s="30"/>
      <c r="C208" s="30"/>
      <c r="D208" s="30"/>
      <c r="E208" s="30"/>
      <c r="F208" s="30"/>
      <c r="G208" s="30"/>
      <c r="H208" s="30"/>
      <c r="I208" s="30"/>
      <c r="J208" s="30"/>
      <c r="K208" s="30"/>
      <c r="L208" s="30"/>
      <c r="M208" s="30"/>
      <c r="N208" s="30"/>
    </row>
    <row r="209" spans="2:14">
      <c r="B209" s="30"/>
      <c r="C209" s="30"/>
      <c r="D209" s="30"/>
      <c r="E209" s="30"/>
      <c r="F209" s="30"/>
      <c r="G209" s="30"/>
      <c r="H209" s="30"/>
      <c r="I209" s="30"/>
      <c r="J209" s="30"/>
      <c r="K209" s="30"/>
      <c r="L209" s="30"/>
      <c r="M209" s="30"/>
      <c r="N209" s="30"/>
    </row>
    <row r="210" spans="2:14">
      <c r="B210" s="30"/>
      <c r="C210" s="30"/>
      <c r="D210" s="30"/>
      <c r="E210" s="30"/>
      <c r="F210" s="30"/>
      <c r="G210" s="30"/>
      <c r="H210" s="30"/>
      <c r="I210" s="30"/>
      <c r="J210" s="30"/>
      <c r="K210" s="30"/>
      <c r="L210" s="30"/>
      <c r="M210" s="30"/>
      <c r="N210" s="30"/>
    </row>
    <row r="211" spans="2:14">
      <c r="B211" s="30"/>
      <c r="C211" s="30"/>
      <c r="D211" s="30"/>
      <c r="E211" s="30"/>
      <c r="F211" s="30"/>
      <c r="G211" s="30"/>
      <c r="H211" s="30"/>
      <c r="I211" s="30"/>
      <c r="J211" s="30"/>
      <c r="K211" s="30"/>
      <c r="L211" s="30"/>
      <c r="M211" s="30"/>
      <c r="N211" s="30"/>
    </row>
    <row r="212" spans="2:14">
      <c r="B212" s="30"/>
      <c r="C212" s="30"/>
      <c r="D212" s="30"/>
      <c r="E212" s="30"/>
      <c r="F212" s="30"/>
      <c r="G212" s="30"/>
      <c r="H212" s="30"/>
      <c r="I212" s="30"/>
      <c r="J212" s="30"/>
      <c r="K212" s="30"/>
      <c r="L212" s="30"/>
      <c r="M212" s="30"/>
      <c r="N212" s="30"/>
    </row>
    <row r="213" spans="2:14">
      <c r="B213" s="30"/>
      <c r="C213" s="30"/>
      <c r="D213" s="30"/>
      <c r="E213" s="30"/>
      <c r="F213" s="30"/>
      <c r="G213" s="30"/>
      <c r="H213" s="30"/>
      <c r="I213" s="30"/>
      <c r="J213" s="30"/>
      <c r="K213" s="30"/>
      <c r="L213" s="30"/>
      <c r="M213" s="30"/>
      <c r="N213" s="30"/>
    </row>
    <row r="214" spans="2:14">
      <c r="B214" s="30"/>
      <c r="C214" s="30"/>
      <c r="D214" s="30"/>
      <c r="E214" s="30"/>
      <c r="F214" s="30"/>
      <c r="G214" s="30"/>
      <c r="H214" s="30"/>
      <c r="I214" s="30"/>
      <c r="J214" s="30"/>
      <c r="K214" s="30"/>
      <c r="L214" s="30"/>
      <c r="M214" s="30"/>
      <c r="N214" s="30"/>
    </row>
    <row r="215" spans="2:14">
      <c r="B215" s="30"/>
      <c r="C215" s="30"/>
      <c r="D215" s="30"/>
      <c r="E215" s="30"/>
      <c r="F215" s="30"/>
      <c r="G215" s="30"/>
      <c r="H215" s="30"/>
      <c r="I215" s="30"/>
      <c r="J215" s="30"/>
      <c r="K215" s="30"/>
      <c r="L215" s="30"/>
      <c r="M215" s="30"/>
      <c r="N215" s="30"/>
    </row>
    <row r="216" spans="2:14">
      <c r="B216" s="30"/>
      <c r="C216" s="30"/>
      <c r="D216" s="30"/>
      <c r="E216" s="30"/>
      <c r="F216" s="30"/>
      <c r="G216" s="30"/>
      <c r="H216" s="30"/>
      <c r="I216" s="30"/>
      <c r="J216" s="30"/>
      <c r="K216" s="30"/>
      <c r="L216" s="30"/>
      <c r="M216" s="30"/>
      <c r="N216" s="30"/>
    </row>
    <row r="217" spans="2:14">
      <c r="B217" s="30"/>
      <c r="C217" s="30"/>
      <c r="D217" s="30"/>
      <c r="E217" s="30"/>
      <c r="F217" s="30"/>
      <c r="G217" s="30"/>
      <c r="H217" s="30"/>
      <c r="I217" s="30"/>
      <c r="J217" s="30"/>
      <c r="K217" s="30"/>
      <c r="L217" s="30"/>
      <c r="M217" s="30"/>
      <c r="N217" s="30"/>
    </row>
    <row r="218" spans="2:14">
      <c r="B218" s="30"/>
      <c r="C218" s="30"/>
      <c r="D218" s="30"/>
      <c r="E218" s="30"/>
      <c r="F218" s="30"/>
      <c r="G218" s="30"/>
      <c r="H218" s="30"/>
      <c r="I218" s="30"/>
      <c r="J218" s="30"/>
      <c r="K218" s="30"/>
      <c r="L218" s="30"/>
      <c r="M218" s="30"/>
      <c r="N218" s="30"/>
    </row>
    <row r="219" spans="2:14">
      <c r="B219" s="30"/>
      <c r="C219" s="30"/>
      <c r="D219" s="30"/>
      <c r="E219" s="30"/>
      <c r="F219" s="30"/>
      <c r="G219" s="30"/>
      <c r="H219" s="30"/>
      <c r="I219" s="30"/>
      <c r="J219" s="30"/>
      <c r="K219" s="30"/>
      <c r="L219" s="30"/>
      <c r="M219" s="30"/>
      <c r="N219" s="30"/>
    </row>
    <row r="220" spans="2:14">
      <c r="B220" s="30"/>
      <c r="C220" s="30"/>
      <c r="D220" s="30"/>
      <c r="E220" s="30"/>
      <c r="F220" s="30"/>
      <c r="G220" s="30"/>
      <c r="H220" s="30"/>
      <c r="I220" s="30"/>
      <c r="J220" s="30"/>
      <c r="K220" s="30"/>
      <c r="L220" s="30"/>
      <c r="M220" s="30"/>
      <c r="N220" s="30"/>
    </row>
    <row r="221" spans="2:14">
      <c r="B221" s="30"/>
      <c r="C221" s="30"/>
      <c r="D221" s="30"/>
      <c r="E221" s="30"/>
      <c r="F221" s="30"/>
      <c r="G221" s="30"/>
      <c r="H221" s="30"/>
      <c r="I221" s="30"/>
      <c r="J221" s="30"/>
      <c r="K221" s="30"/>
      <c r="L221" s="30"/>
      <c r="M221" s="30"/>
      <c r="N221" s="30"/>
    </row>
    <row r="222" spans="2:14">
      <c r="B222" s="30"/>
      <c r="C222" s="30"/>
      <c r="D222" s="30"/>
      <c r="E222" s="30"/>
      <c r="F222" s="30"/>
      <c r="G222" s="30"/>
      <c r="H222" s="30"/>
      <c r="I222" s="30"/>
      <c r="J222" s="30"/>
      <c r="K222" s="30"/>
      <c r="L222" s="30"/>
      <c r="M222" s="30"/>
      <c r="N222" s="30"/>
    </row>
    <row r="223" spans="2:14">
      <c r="B223" s="30"/>
      <c r="C223" s="30"/>
      <c r="D223" s="30"/>
      <c r="E223" s="30"/>
      <c r="F223" s="30"/>
      <c r="G223" s="30"/>
      <c r="H223" s="30"/>
      <c r="I223" s="30"/>
      <c r="J223" s="30"/>
      <c r="K223" s="30"/>
      <c r="L223" s="30"/>
      <c r="M223" s="30"/>
      <c r="N223" s="30"/>
    </row>
    <row r="224" spans="2:14">
      <c r="B224" s="30"/>
      <c r="C224" s="30"/>
      <c r="D224" s="30"/>
      <c r="E224" s="30"/>
      <c r="F224" s="30"/>
      <c r="G224" s="30"/>
      <c r="H224" s="30"/>
      <c r="I224" s="30"/>
      <c r="J224" s="30"/>
      <c r="K224" s="30"/>
      <c r="L224" s="30"/>
      <c r="M224" s="30"/>
      <c r="N224" s="30"/>
    </row>
    <row r="225" spans="2:14">
      <c r="B225" s="30"/>
      <c r="C225" s="30"/>
      <c r="D225" s="30"/>
      <c r="E225" s="30"/>
      <c r="F225" s="30"/>
      <c r="G225" s="30"/>
      <c r="H225" s="30"/>
      <c r="I225" s="30"/>
      <c r="J225" s="30"/>
      <c r="K225" s="30"/>
      <c r="L225" s="30"/>
      <c r="M225" s="30"/>
      <c r="N225" s="30"/>
    </row>
    <row r="226" spans="2:14">
      <c r="B226" s="30"/>
      <c r="C226" s="30"/>
      <c r="D226" s="30"/>
      <c r="E226" s="30"/>
      <c r="F226" s="30"/>
      <c r="G226" s="30"/>
      <c r="H226" s="30"/>
      <c r="I226" s="30"/>
      <c r="J226" s="30"/>
      <c r="K226" s="30"/>
      <c r="L226" s="30"/>
      <c r="M226" s="30"/>
      <c r="N226" s="30"/>
    </row>
    <row r="227" spans="2:14">
      <c r="B227" s="30"/>
      <c r="C227" s="30"/>
      <c r="D227" s="30"/>
      <c r="E227" s="30"/>
      <c r="F227" s="30"/>
      <c r="G227" s="30"/>
      <c r="H227" s="30"/>
      <c r="I227" s="30"/>
      <c r="J227" s="30"/>
      <c r="K227" s="30"/>
      <c r="L227" s="30"/>
      <c r="M227" s="30"/>
      <c r="N227" s="30"/>
    </row>
    <row r="228" spans="2:14">
      <c r="B228" s="30"/>
      <c r="C228" s="30"/>
      <c r="D228" s="30"/>
      <c r="E228" s="30"/>
      <c r="F228" s="30"/>
      <c r="G228" s="30"/>
      <c r="H228" s="30"/>
      <c r="I228" s="30"/>
      <c r="J228" s="30"/>
      <c r="K228" s="30"/>
      <c r="L228" s="30"/>
      <c r="M228" s="30"/>
      <c r="N228" s="30"/>
    </row>
    <row r="229" spans="2:14">
      <c r="B229" s="30"/>
      <c r="C229" s="30"/>
      <c r="D229" s="30"/>
      <c r="E229" s="30"/>
      <c r="F229" s="30"/>
      <c r="G229" s="30"/>
      <c r="H229" s="30"/>
      <c r="I229" s="30"/>
      <c r="J229" s="30"/>
      <c r="K229" s="30"/>
      <c r="L229" s="30"/>
      <c r="M229" s="30"/>
      <c r="N229" s="30"/>
    </row>
    <row r="230" spans="2:14">
      <c r="B230" s="30"/>
      <c r="C230" s="30"/>
      <c r="D230" s="30"/>
      <c r="E230" s="30"/>
      <c r="F230" s="30"/>
      <c r="G230" s="30"/>
      <c r="H230" s="30"/>
      <c r="I230" s="30"/>
      <c r="J230" s="30"/>
      <c r="K230" s="30"/>
      <c r="L230" s="30"/>
      <c r="M230" s="30"/>
      <c r="N230" s="30"/>
    </row>
    <row r="231" spans="2:14">
      <c r="B231" s="30"/>
      <c r="C231" s="30"/>
      <c r="D231" s="30"/>
      <c r="E231" s="30"/>
      <c r="F231" s="30"/>
      <c r="G231" s="30"/>
      <c r="H231" s="30"/>
      <c r="I231" s="30"/>
      <c r="J231" s="30"/>
      <c r="K231" s="30"/>
      <c r="L231" s="30"/>
      <c r="M231" s="30"/>
      <c r="N231" s="30"/>
    </row>
    <row r="232" spans="2:14">
      <c r="B232" s="30"/>
      <c r="C232" s="30"/>
      <c r="D232" s="30"/>
      <c r="E232" s="30"/>
      <c r="F232" s="30"/>
      <c r="G232" s="30"/>
      <c r="H232" s="30"/>
      <c r="I232" s="30"/>
      <c r="J232" s="30"/>
      <c r="K232" s="30"/>
      <c r="L232" s="30"/>
      <c r="M232" s="30"/>
      <c r="N232" s="30"/>
    </row>
    <row r="233" spans="2:14">
      <c r="B233" s="30"/>
      <c r="C233" s="30"/>
      <c r="D233" s="30"/>
      <c r="E233" s="30"/>
      <c r="F233" s="30"/>
      <c r="G233" s="30"/>
      <c r="H233" s="30"/>
      <c r="I233" s="30"/>
      <c r="J233" s="30"/>
      <c r="K233" s="30"/>
      <c r="L233" s="30"/>
      <c r="M233" s="30"/>
      <c r="N233" s="30"/>
    </row>
    <row r="234" spans="2:14">
      <c r="B234" s="30"/>
      <c r="C234" s="30"/>
      <c r="D234" s="30"/>
      <c r="E234" s="30"/>
      <c r="F234" s="30"/>
      <c r="G234" s="30"/>
      <c r="H234" s="30"/>
      <c r="I234" s="30"/>
      <c r="J234" s="30"/>
      <c r="K234" s="30"/>
      <c r="L234" s="30"/>
      <c r="M234" s="30"/>
      <c r="N234" s="30"/>
    </row>
    <row r="235" spans="2:14">
      <c r="B235" s="30"/>
      <c r="C235" s="30"/>
      <c r="D235" s="30"/>
      <c r="E235" s="30"/>
      <c r="F235" s="30"/>
      <c r="G235" s="30"/>
      <c r="H235" s="30"/>
      <c r="I235" s="30"/>
      <c r="J235" s="30"/>
      <c r="K235" s="30"/>
      <c r="L235" s="30"/>
      <c r="M235" s="30"/>
      <c r="N235" s="30"/>
    </row>
    <row r="236" spans="2:14">
      <c r="B236" s="30"/>
      <c r="C236" s="30"/>
      <c r="D236" s="30"/>
      <c r="E236" s="30"/>
      <c r="F236" s="30"/>
      <c r="G236" s="30"/>
      <c r="H236" s="30"/>
      <c r="I236" s="30"/>
      <c r="J236" s="30"/>
      <c r="K236" s="30"/>
      <c r="L236" s="30"/>
      <c r="M236" s="30"/>
      <c r="N236" s="30"/>
    </row>
    <row r="237" spans="2:14">
      <c r="B237" s="30"/>
      <c r="C237" s="30"/>
      <c r="D237" s="30"/>
      <c r="E237" s="30"/>
      <c r="F237" s="30"/>
      <c r="G237" s="30"/>
      <c r="H237" s="30"/>
      <c r="I237" s="30"/>
      <c r="J237" s="30"/>
      <c r="K237" s="30"/>
      <c r="L237" s="30"/>
      <c r="M237" s="30"/>
      <c r="N237" s="30"/>
    </row>
    <row r="238" spans="2:14">
      <c r="B238" s="30"/>
      <c r="C238" s="30"/>
      <c r="D238" s="30"/>
      <c r="E238" s="30"/>
      <c r="F238" s="30"/>
      <c r="G238" s="30"/>
      <c r="H238" s="30"/>
      <c r="I238" s="30"/>
      <c r="J238" s="30"/>
      <c r="K238" s="30"/>
      <c r="L238" s="30"/>
      <c r="M238" s="30"/>
      <c r="N238" s="30"/>
    </row>
    <row r="239" spans="2:14">
      <c r="B239" s="30"/>
      <c r="C239" s="30"/>
      <c r="D239" s="30"/>
      <c r="E239" s="30"/>
      <c r="F239" s="30"/>
      <c r="G239" s="30"/>
      <c r="H239" s="30"/>
      <c r="I239" s="30"/>
      <c r="J239" s="30"/>
      <c r="K239" s="30"/>
      <c r="L239" s="30"/>
      <c r="M239" s="30"/>
      <c r="N239" s="30"/>
    </row>
    <row r="240" spans="2:14">
      <c r="B240" s="30"/>
      <c r="C240" s="30"/>
      <c r="D240" s="30"/>
      <c r="E240" s="30"/>
      <c r="F240" s="30"/>
      <c r="G240" s="30"/>
      <c r="H240" s="30"/>
      <c r="I240" s="30"/>
      <c r="J240" s="30"/>
      <c r="K240" s="30"/>
      <c r="L240" s="30"/>
      <c r="M240" s="30"/>
      <c r="N240" s="30"/>
    </row>
    <row r="241" spans="2:14">
      <c r="B241" s="30"/>
      <c r="C241" s="30"/>
      <c r="D241" s="30"/>
      <c r="E241" s="30"/>
      <c r="F241" s="30"/>
      <c r="G241" s="30"/>
      <c r="H241" s="30"/>
      <c r="I241" s="30"/>
      <c r="J241" s="30"/>
      <c r="K241" s="30"/>
      <c r="L241" s="30"/>
      <c r="M241" s="30"/>
      <c r="N241" s="30"/>
    </row>
    <row r="242" spans="2:14">
      <c r="B242" s="30"/>
      <c r="C242" s="30"/>
      <c r="D242" s="30"/>
      <c r="E242" s="30"/>
      <c r="F242" s="30"/>
      <c r="G242" s="30"/>
      <c r="H242" s="30"/>
      <c r="I242" s="30"/>
      <c r="J242" s="30"/>
      <c r="K242" s="30"/>
      <c r="L242" s="30"/>
      <c r="M242" s="30"/>
      <c r="N242" s="30"/>
    </row>
    <row r="243" spans="2:14">
      <c r="B243" s="30"/>
      <c r="C243" s="30"/>
      <c r="D243" s="30"/>
      <c r="E243" s="30"/>
      <c r="F243" s="30"/>
      <c r="G243" s="30"/>
      <c r="H243" s="30"/>
      <c r="I243" s="30"/>
      <c r="J243" s="30"/>
      <c r="K243" s="30"/>
      <c r="L243" s="30"/>
      <c r="M243" s="30"/>
      <c r="N243" s="30"/>
    </row>
    <row r="244" spans="2:14">
      <c r="B244" s="30"/>
      <c r="C244" s="30"/>
      <c r="D244" s="30"/>
      <c r="E244" s="30"/>
      <c r="F244" s="30"/>
      <c r="G244" s="30"/>
      <c r="H244" s="30"/>
      <c r="I244" s="30"/>
      <c r="J244" s="30"/>
      <c r="K244" s="30"/>
      <c r="L244" s="30"/>
      <c r="M244" s="30"/>
      <c r="N244" s="30"/>
    </row>
    <row r="245" spans="2:14">
      <c r="B245" s="30"/>
      <c r="C245" s="30"/>
      <c r="D245" s="30"/>
      <c r="E245" s="30"/>
      <c r="F245" s="30"/>
      <c r="G245" s="30"/>
      <c r="H245" s="30"/>
      <c r="I245" s="30"/>
      <c r="J245" s="30"/>
      <c r="K245" s="30"/>
      <c r="L245" s="30"/>
      <c r="M245" s="30"/>
      <c r="N245" s="30"/>
    </row>
    <row r="246" spans="2:14">
      <c r="B246" s="30"/>
      <c r="C246" s="30"/>
      <c r="D246" s="30"/>
      <c r="E246" s="30"/>
      <c r="F246" s="30"/>
      <c r="G246" s="30"/>
      <c r="H246" s="30"/>
      <c r="I246" s="30"/>
      <c r="J246" s="30"/>
      <c r="K246" s="30"/>
      <c r="L246" s="30"/>
      <c r="M246" s="30"/>
      <c r="N246" s="30"/>
    </row>
    <row r="247" spans="2:14">
      <c r="B247" s="30"/>
      <c r="C247" s="30"/>
      <c r="D247" s="30"/>
      <c r="E247" s="30"/>
      <c r="F247" s="30"/>
      <c r="G247" s="30"/>
      <c r="H247" s="30"/>
      <c r="I247" s="30"/>
      <c r="J247" s="30"/>
      <c r="K247" s="30"/>
      <c r="L247" s="30"/>
      <c r="M247" s="30"/>
      <c r="N247" s="30"/>
    </row>
    <row r="248" spans="2:14">
      <c r="B248" s="30"/>
      <c r="C248" s="30"/>
      <c r="D248" s="30"/>
      <c r="E248" s="30"/>
      <c r="F248" s="30"/>
      <c r="G248" s="30"/>
      <c r="H248" s="30"/>
      <c r="I248" s="30"/>
      <c r="J248" s="30"/>
      <c r="K248" s="30"/>
      <c r="L248" s="30"/>
      <c r="M248" s="30"/>
      <c r="N248" s="30"/>
    </row>
    <row r="249" spans="2:14">
      <c r="B249" s="30"/>
      <c r="C249" s="30"/>
      <c r="D249" s="30"/>
      <c r="E249" s="30"/>
      <c r="F249" s="30"/>
      <c r="G249" s="30"/>
      <c r="H249" s="30"/>
      <c r="I249" s="30"/>
      <c r="J249" s="30"/>
      <c r="K249" s="30"/>
      <c r="L249" s="30"/>
      <c r="M249" s="30"/>
      <c r="N249" s="30"/>
    </row>
    <row r="250" spans="2:14">
      <c r="B250" s="30"/>
      <c r="C250" s="30"/>
      <c r="D250" s="30"/>
      <c r="E250" s="30"/>
      <c r="F250" s="30"/>
      <c r="G250" s="30"/>
      <c r="H250" s="30"/>
      <c r="I250" s="30"/>
      <c r="J250" s="30"/>
      <c r="K250" s="30"/>
      <c r="L250" s="30"/>
      <c r="M250" s="30"/>
      <c r="N250" s="30"/>
    </row>
    <row r="251" spans="2:14">
      <c r="B251" s="30"/>
      <c r="C251" s="30"/>
      <c r="D251" s="30"/>
      <c r="E251" s="30"/>
      <c r="F251" s="30"/>
      <c r="G251" s="30"/>
      <c r="H251" s="30"/>
      <c r="I251" s="30"/>
      <c r="J251" s="30"/>
      <c r="K251" s="30"/>
      <c r="L251" s="30"/>
      <c r="M251" s="30"/>
      <c r="N251" s="30"/>
    </row>
    <row r="252" spans="2:14">
      <c r="B252" s="30"/>
      <c r="C252" s="30"/>
      <c r="D252" s="30"/>
      <c r="E252" s="30"/>
      <c r="F252" s="30"/>
      <c r="G252" s="30"/>
      <c r="H252" s="30"/>
      <c r="I252" s="30"/>
      <c r="J252" s="30"/>
      <c r="K252" s="30"/>
      <c r="L252" s="30"/>
      <c r="M252" s="30"/>
      <c r="N252" s="30"/>
    </row>
    <row r="253" spans="2:14">
      <c r="B253" s="30"/>
      <c r="C253" s="30"/>
      <c r="D253" s="30"/>
      <c r="E253" s="30"/>
      <c r="F253" s="30"/>
      <c r="G253" s="30"/>
      <c r="H253" s="30"/>
      <c r="I253" s="30"/>
      <c r="J253" s="30"/>
      <c r="K253" s="30"/>
      <c r="L253" s="30"/>
      <c r="M253" s="30"/>
      <c r="N253" s="30"/>
    </row>
    <row r="254" spans="2:14">
      <c r="B254" s="30"/>
      <c r="C254" s="30"/>
      <c r="D254" s="30"/>
      <c r="E254" s="30"/>
      <c r="F254" s="30"/>
      <c r="G254" s="30"/>
      <c r="H254" s="30"/>
      <c r="I254" s="30"/>
      <c r="J254" s="30"/>
      <c r="K254" s="30"/>
      <c r="L254" s="30"/>
      <c r="M254" s="30"/>
      <c r="N254" s="30"/>
    </row>
    <row r="255" spans="2:14">
      <c r="B255" s="30"/>
      <c r="C255" s="30"/>
      <c r="D255" s="30"/>
      <c r="E255" s="30"/>
      <c r="F255" s="30"/>
      <c r="G255" s="30"/>
      <c r="H255" s="30"/>
      <c r="I255" s="30"/>
      <c r="J255" s="30"/>
      <c r="K255" s="30"/>
      <c r="L255" s="30"/>
      <c r="M255" s="30"/>
      <c r="N255" s="30"/>
    </row>
    <row r="256" spans="2:14">
      <c r="B256" s="30"/>
      <c r="C256" s="30"/>
      <c r="D256" s="30"/>
      <c r="E256" s="30"/>
      <c r="F256" s="30"/>
      <c r="G256" s="30"/>
      <c r="H256" s="30"/>
      <c r="I256" s="30"/>
      <c r="J256" s="30"/>
      <c r="K256" s="30"/>
      <c r="L256" s="30"/>
      <c r="M256" s="30"/>
      <c r="N256" s="30"/>
    </row>
    <row r="257" spans="2:14">
      <c r="B257" s="30"/>
      <c r="C257" s="30"/>
      <c r="D257" s="30"/>
      <c r="E257" s="30"/>
      <c r="F257" s="30"/>
      <c r="G257" s="30"/>
      <c r="H257" s="30"/>
      <c r="I257" s="30"/>
      <c r="J257" s="30"/>
      <c r="K257" s="30"/>
      <c r="L257" s="30"/>
      <c r="M257" s="30"/>
      <c r="N257" s="30"/>
    </row>
    <row r="258" spans="2:14">
      <c r="B258" s="30"/>
      <c r="C258" s="30"/>
      <c r="D258" s="30"/>
      <c r="E258" s="30"/>
      <c r="F258" s="30"/>
      <c r="G258" s="30"/>
      <c r="H258" s="30"/>
      <c r="I258" s="30"/>
      <c r="J258" s="30"/>
      <c r="K258" s="30"/>
      <c r="L258" s="30"/>
      <c r="M258" s="30"/>
      <c r="N258" s="30"/>
    </row>
    <row r="259" spans="2:14">
      <c r="B259" s="30"/>
      <c r="C259" s="30"/>
      <c r="D259" s="30"/>
      <c r="E259" s="30"/>
      <c r="F259" s="30"/>
      <c r="G259" s="30"/>
      <c r="H259" s="30"/>
      <c r="I259" s="30"/>
      <c r="J259" s="30"/>
      <c r="K259" s="30"/>
      <c r="L259" s="30"/>
      <c r="M259" s="30"/>
      <c r="N259" s="30"/>
    </row>
    <row r="260" spans="2:14">
      <c r="B260" s="30"/>
      <c r="C260" s="30"/>
      <c r="D260" s="30"/>
      <c r="E260" s="30"/>
      <c r="F260" s="30"/>
      <c r="G260" s="30"/>
      <c r="H260" s="30"/>
      <c r="I260" s="30"/>
      <c r="J260" s="30"/>
      <c r="K260" s="30"/>
      <c r="L260" s="30"/>
      <c r="M260" s="30"/>
      <c r="N260" s="30"/>
    </row>
    <row r="261" spans="2:14">
      <c r="B261" s="30"/>
      <c r="C261" s="30"/>
      <c r="D261" s="30"/>
      <c r="E261" s="30"/>
      <c r="F261" s="30"/>
      <c r="G261" s="30"/>
      <c r="H261" s="30"/>
      <c r="I261" s="30"/>
      <c r="J261" s="30"/>
      <c r="K261" s="30"/>
      <c r="L261" s="30"/>
      <c r="M261" s="30"/>
      <c r="N261" s="30"/>
    </row>
    <row r="262" spans="2:14">
      <c r="B262" s="30"/>
      <c r="C262" s="30"/>
      <c r="D262" s="30"/>
      <c r="E262" s="30"/>
      <c r="F262" s="30"/>
      <c r="G262" s="30"/>
      <c r="H262" s="30"/>
      <c r="I262" s="30"/>
      <c r="J262" s="30"/>
      <c r="K262" s="30"/>
      <c r="L262" s="30"/>
      <c r="M262" s="30"/>
      <c r="N262" s="30"/>
    </row>
    <row r="263" spans="2:14">
      <c r="B263" s="30"/>
      <c r="C263" s="30"/>
      <c r="D263" s="30"/>
      <c r="E263" s="30"/>
      <c r="F263" s="30"/>
      <c r="G263" s="30"/>
      <c r="H263" s="30"/>
      <c r="I263" s="30"/>
      <c r="J263" s="30"/>
      <c r="K263" s="30"/>
      <c r="L263" s="30"/>
      <c r="M263" s="30"/>
      <c r="N263" s="30"/>
    </row>
    <row r="264" spans="2:14">
      <c r="B264" s="30"/>
      <c r="C264" s="30"/>
      <c r="D264" s="30"/>
      <c r="E264" s="30"/>
      <c r="F264" s="30"/>
      <c r="G264" s="30"/>
      <c r="H264" s="30"/>
      <c r="I264" s="30"/>
      <c r="J264" s="30"/>
      <c r="K264" s="30"/>
      <c r="L264" s="30"/>
      <c r="M264" s="30"/>
      <c r="N264" s="30"/>
    </row>
    <row r="265" spans="2:14">
      <c r="B265" s="30"/>
      <c r="C265" s="30"/>
      <c r="D265" s="30"/>
      <c r="E265" s="30"/>
      <c r="F265" s="30"/>
      <c r="G265" s="30"/>
      <c r="H265" s="30"/>
      <c r="I265" s="30"/>
      <c r="J265" s="30"/>
      <c r="K265" s="30"/>
      <c r="L265" s="30"/>
      <c r="M265" s="30"/>
      <c r="N265" s="30"/>
    </row>
    <row r="266" spans="2:14">
      <c r="B266" s="30"/>
      <c r="C266" s="30"/>
      <c r="D266" s="30"/>
      <c r="E266" s="30"/>
      <c r="F266" s="30"/>
      <c r="G266" s="30"/>
      <c r="H266" s="30"/>
      <c r="I266" s="30"/>
      <c r="J266" s="30"/>
      <c r="K266" s="30"/>
      <c r="L266" s="30"/>
      <c r="M266" s="30"/>
      <c r="N266" s="30"/>
    </row>
    <row r="267" spans="2:14">
      <c r="B267" s="30"/>
      <c r="C267" s="30"/>
      <c r="D267" s="30"/>
      <c r="E267" s="30"/>
      <c r="F267" s="30"/>
      <c r="G267" s="30"/>
      <c r="H267" s="30"/>
      <c r="I267" s="30"/>
      <c r="J267" s="30"/>
      <c r="K267" s="30"/>
      <c r="L267" s="30"/>
      <c r="M267" s="30"/>
      <c r="N267" s="30"/>
    </row>
    <row r="268" spans="2:14">
      <c r="B268" s="30"/>
      <c r="C268" s="30"/>
      <c r="D268" s="30"/>
      <c r="E268" s="30"/>
      <c r="F268" s="30"/>
      <c r="G268" s="30"/>
      <c r="H268" s="30"/>
      <c r="I268" s="30"/>
      <c r="J268" s="30"/>
      <c r="K268" s="30"/>
      <c r="L268" s="30"/>
      <c r="M268" s="30"/>
      <c r="N268" s="30"/>
    </row>
    <row r="269" spans="2:14">
      <c r="B269" s="30"/>
      <c r="C269" s="30"/>
      <c r="D269" s="30"/>
      <c r="E269" s="30"/>
      <c r="F269" s="30"/>
      <c r="G269" s="30"/>
      <c r="H269" s="30"/>
      <c r="I269" s="30"/>
      <c r="J269" s="30"/>
      <c r="K269" s="30"/>
      <c r="L269" s="30"/>
      <c r="M269" s="30"/>
      <c r="N269" s="30"/>
    </row>
    <row r="270" spans="2:14">
      <c r="B270" s="30"/>
      <c r="C270" s="30"/>
      <c r="D270" s="30"/>
      <c r="E270" s="30"/>
      <c r="F270" s="30"/>
      <c r="G270" s="30"/>
      <c r="H270" s="30"/>
      <c r="I270" s="30"/>
      <c r="J270" s="30"/>
      <c r="K270" s="30"/>
      <c r="L270" s="30"/>
      <c r="M270" s="30"/>
      <c r="N270" s="30"/>
    </row>
    <row r="271" spans="2:14">
      <c r="B271" s="30"/>
      <c r="C271" s="30"/>
      <c r="D271" s="30"/>
      <c r="E271" s="30"/>
      <c r="F271" s="30"/>
      <c r="G271" s="30"/>
      <c r="H271" s="30"/>
      <c r="I271" s="30"/>
      <c r="J271" s="30"/>
      <c r="K271" s="30"/>
      <c r="L271" s="30"/>
      <c r="M271" s="30"/>
      <c r="N271" s="30"/>
    </row>
    <row r="272" spans="2:14">
      <c r="B272" s="30"/>
      <c r="C272" s="30"/>
      <c r="D272" s="30"/>
      <c r="E272" s="30"/>
      <c r="F272" s="30"/>
      <c r="G272" s="30"/>
      <c r="H272" s="30"/>
      <c r="I272" s="30"/>
      <c r="J272" s="30"/>
      <c r="K272" s="30"/>
      <c r="L272" s="30"/>
      <c r="M272" s="30"/>
      <c r="N272" s="30"/>
    </row>
    <row r="273" spans="2:14">
      <c r="B273" s="30"/>
      <c r="C273" s="30"/>
      <c r="D273" s="30"/>
      <c r="E273" s="30"/>
      <c r="F273" s="30"/>
      <c r="G273" s="30"/>
      <c r="H273" s="30"/>
      <c r="I273" s="30"/>
      <c r="J273" s="30"/>
      <c r="K273" s="30"/>
      <c r="L273" s="30"/>
      <c r="M273" s="30"/>
      <c r="N273" s="30"/>
    </row>
    <row r="274" spans="2:14">
      <c r="B274" s="30"/>
      <c r="C274" s="30"/>
      <c r="D274" s="30"/>
      <c r="E274" s="30"/>
      <c r="F274" s="30"/>
      <c r="G274" s="30"/>
      <c r="H274" s="30"/>
      <c r="I274" s="30"/>
      <c r="J274" s="30"/>
      <c r="K274" s="30"/>
      <c r="L274" s="30"/>
      <c r="M274" s="30"/>
      <c r="N274" s="30"/>
    </row>
    <row r="275" spans="2:14">
      <c r="B275" s="30"/>
      <c r="C275" s="30"/>
      <c r="D275" s="30"/>
      <c r="E275" s="30"/>
      <c r="F275" s="30"/>
      <c r="G275" s="30"/>
      <c r="H275" s="30"/>
      <c r="I275" s="30"/>
      <c r="J275" s="30"/>
      <c r="K275" s="30"/>
      <c r="L275" s="30"/>
      <c r="M275" s="30"/>
      <c r="N275" s="30"/>
    </row>
    <row r="276" spans="2:14">
      <c r="B276" s="30"/>
      <c r="C276" s="30"/>
      <c r="D276" s="30"/>
      <c r="E276" s="30"/>
      <c r="F276" s="30"/>
      <c r="G276" s="30"/>
      <c r="H276" s="30"/>
      <c r="I276" s="30"/>
      <c r="J276" s="30"/>
      <c r="K276" s="30"/>
      <c r="L276" s="30"/>
      <c r="M276" s="30"/>
      <c r="N276" s="30"/>
    </row>
    <row r="277" spans="2:14">
      <c r="B277" s="30"/>
      <c r="C277" s="30"/>
      <c r="D277" s="30"/>
      <c r="E277" s="30"/>
      <c r="F277" s="30"/>
      <c r="G277" s="30"/>
      <c r="H277" s="30"/>
      <c r="I277" s="30"/>
      <c r="J277" s="30"/>
      <c r="K277" s="30"/>
      <c r="L277" s="30"/>
      <c r="M277" s="30"/>
      <c r="N277" s="30"/>
    </row>
    <row r="278" spans="2:14">
      <c r="B278" s="30"/>
      <c r="C278" s="30"/>
      <c r="D278" s="30"/>
      <c r="E278" s="30"/>
      <c r="F278" s="30"/>
      <c r="G278" s="30"/>
      <c r="H278" s="30"/>
      <c r="I278" s="30"/>
      <c r="J278" s="30"/>
      <c r="K278" s="30"/>
      <c r="L278" s="30"/>
      <c r="M278" s="30"/>
      <c r="N278" s="30"/>
    </row>
    <row r="279" spans="2:14">
      <c r="B279" s="30"/>
      <c r="C279" s="30"/>
      <c r="D279" s="30"/>
      <c r="E279" s="30"/>
      <c r="F279" s="30"/>
      <c r="G279" s="30"/>
      <c r="H279" s="30"/>
      <c r="I279" s="30"/>
      <c r="J279" s="30"/>
      <c r="K279" s="30"/>
      <c r="L279" s="30"/>
      <c r="M279" s="30"/>
      <c r="N279" s="30"/>
    </row>
    <row r="280" spans="2:14">
      <c r="B280" s="30"/>
      <c r="C280" s="30"/>
      <c r="D280" s="30"/>
      <c r="E280" s="30"/>
      <c r="F280" s="30"/>
      <c r="G280" s="30"/>
      <c r="H280" s="30"/>
      <c r="I280" s="30"/>
      <c r="J280" s="30"/>
      <c r="K280" s="30"/>
      <c r="L280" s="30"/>
      <c r="M280" s="30"/>
      <c r="N280" s="30"/>
    </row>
    <row r="281" spans="2:14">
      <c r="B281" s="30"/>
      <c r="C281" s="30"/>
      <c r="D281" s="30"/>
      <c r="E281" s="30"/>
      <c r="F281" s="30"/>
      <c r="G281" s="30"/>
      <c r="H281" s="30"/>
      <c r="I281" s="30"/>
      <c r="J281" s="30"/>
      <c r="K281" s="30"/>
      <c r="L281" s="30"/>
      <c r="M281" s="30"/>
      <c r="N281" s="30"/>
    </row>
    <row r="282" spans="2:14">
      <c r="B282" s="30"/>
      <c r="C282" s="30"/>
      <c r="D282" s="30"/>
      <c r="E282" s="30"/>
      <c r="F282" s="30"/>
      <c r="G282" s="30"/>
      <c r="H282" s="30"/>
      <c r="I282" s="30"/>
      <c r="J282" s="30"/>
      <c r="K282" s="30"/>
      <c r="L282" s="30"/>
      <c r="M282" s="30"/>
      <c r="N282" s="30"/>
    </row>
    <row r="283" spans="2:14">
      <c r="B283" s="30"/>
      <c r="C283" s="30"/>
      <c r="D283" s="30"/>
      <c r="E283" s="30"/>
      <c r="F283" s="30"/>
      <c r="G283" s="30"/>
      <c r="H283" s="30"/>
      <c r="I283" s="30"/>
      <c r="J283" s="30"/>
      <c r="K283" s="30"/>
      <c r="L283" s="30"/>
      <c r="M283" s="30"/>
      <c r="N283" s="30"/>
    </row>
    <row r="284" spans="2:14">
      <c r="B284" s="30"/>
      <c r="C284" s="30"/>
      <c r="D284" s="30"/>
      <c r="E284" s="30"/>
      <c r="F284" s="30"/>
      <c r="G284" s="30"/>
      <c r="H284" s="30"/>
      <c r="I284" s="30"/>
      <c r="J284" s="30"/>
      <c r="K284" s="30"/>
      <c r="L284" s="30"/>
      <c r="M284" s="30"/>
      <c r="N284" s="30"/>
    </row>
    <row r="285" spans="2:14">
      <c r="B285" s="30"/>
      <c r="C285" s="30"/>
      <c r="D285" s="30"/>
      <c r="E285" s="30"/>
      <c r="F285" s="30"/>
      <c r="G285" s="30"/>
      <c r="H285" s="30"/>
      <c r="I285" s="30"/>
      <c r="J285" s="30"/>
      <c r="K285" s="30"/>
      <c r="L285" s="30"/>
      <c r="M285" s="30"/>
      <c r="N285" s="30"/>
    </row>
    <row r="286" spans="2:14">
      <c r="B286" s="30"/>
      <c r="C286" s="30"/>
      <c r="D286" s="30"/>
      <c r="E286" s="30"/>
      <c r="F286" s="30"/>
      <c r="G286" s="30"/>
      <c r="H286" s="30"/>
      <c r="I286" s="30"/>
      <c r="J286" s="30"/>
      <c r="K286" s="30"/>
      <c r="L286" s="30"/>
      <c r="M286" s="30"/>
      <c r="N286" s="30"/>
    </row>
    <row r="287" spans="2:14">
      <c r="B287" s="30"/>
      <c r="C287" s="30"/>
      <c r="D287" s="30"/>
      <c r="E287" s="30"/>
      <c r="F287" s="30"/>
      <c r="G287" s="30"/>
      <c r="H287" s="30"/>
      <c r="I287" s="30"/>
      <c r="J287" s="30"/>
      <c r="K287" s="30"/>
      <c r="L287" s="30"/>
      <c r="M287" s="30"/>
      <c r="N287" s="30"/>
    </row>
    <row r="288" spans="2:14">
      <c r="B288" s="30"/>
      <c r="C288" s="30"/>
      <c r="D288" s="30"/>
      <c r="E288" s="30"/>
      <c r="F288" s="30"/>
      <c r="G288" s="30"/>
      <c r="H288" s="30"/>
      <c r="I288" s="30"/>
      <c r="J288" s="30"/>
      <c r="K288" s="30"/>
      <c r="L288" s="30"/>
      <c r="M288" s="30"/>
      <c r="N288" s="30"/>
    </row>
    <row r="289" spans="2:14">
      <c r="B289" s="30"/>
      <c r="C289" s="30"/>
      <c r="D289" s="30"/>
      <c r="E289" s="30"/>
      <c r="F289" s="30"/>
      <c r="G289" s="30"/>
      <c r="H289" s="30"/>
      <c r="I289" s="30"/>
      <c r="J289" s="30"/>
      <c r="K289" s="30"/>
      <c r="L289" s="30"/>
      <c r="M289" s="30"/>
      <c r="N289" s="30"/>
    </row>
    <row r="290" spans="2:14">
      <c r="B290" s="30"/>
      <c r="C290" s="30"/>
      <c r="D290" s="30"/>
      <c r="E290" s="30"/>
      <c r="F290" s="30"/>
      <c r="G290" s="30"/>
      <c r="H290" s="30"/>
      <c r="I290" s="30"/>
      <c r="J290" s="30"/>
      <c r="K290" s="30"/>
      <c r="L290" s="30"/>
      <c r="M290" s="30"/>
      <c r="N290" s="30"/>
    </row>
    <row r="291" spans="2:14">
      <c r="B291" s="30"/>
      <c r="C291" s="30"/>
      <c r="D291" s="30"/>
      <c r="E291" s="30"/>
      <c r="F291" s="30"/>
      <c r="G291" s="30"/>
      <c r="H291" s="30"/>
      <c r="I291" s="30"/>
      <c r="J291" s="30"/>
      <c r="K291" s="30"/>
      <c r="L291" s="30"/>
      <c r="M291" s="30"/>
      <c r="N291" s="30"/>
    </row>
    <row r="292" spans="2:14">
      <c r="B292" s="30"/>
      <c r="C292" s="30"/>
      <c r="D292" s="30"/>
      <c r="E292" s="30"/>
      <c r="F292" s="30"/>
      <c r="G292" s="30"/>
      <c r="H292" s="30"/>
      <c r="I292" s="30"/>
      <c r="J292" s="30"/>
      <c r="K292" s="30"/>
      <c r="L292" s="30"/>
      <c r="M292" s="30"/>
      <c r="N292" s="30"/>
    </row>
    <row r="293" spans="2:14">
      <c r="B293" s="30"/>
      <c r="C293" s="30"/>
      <c r="D293" s="30"/>
      <c r="E293" s="30"/>
      <c r="F293" s="30"/>
      <c r="G293" s="30"/>
      <c r="H293" s="30"/>
      <c r="I293" s="30"/>
      <c r="J293" s="30"/>
      <c r="K293" s="30"/>
      <c r="L293" s="30"/>
      <c r="M293" s="30"/>
      <c r="N293" s="30"/>
    </row>
    <row r="294" spans="2:14">
      <c r="B294" s="30"/>
      <c r="C294" s="30"/>
      <c r="D294" s="30"/>
      <c r="E294" s="30"/>
      <c r="F294" s="30"/>
      <c r="G294" s="30"/>
      <c r="H294" s="30"/>
      <c r="I294" s="30"/>
      <c r="J294" s="30"/>
      <c r="K294" s="30"/>
      <c r="L294" s="30"/>
      <c r="M294" s="30"/>
      <c r="N294" s="30"/>
    </row>
    <row r="295" spans="2:14">
      <c r="B295" s="30"/>
      <c r="C295" s="30"/>
      <c r="D295" s="30"/>
      <c r="E295" s="30"/>
      <c r="F295" s="30"/>
      <c r="G295" s="30"/>
      <c r="H295" s="30"/>
      <c r="I295" s="30"/>
      <c r="J295" s="30"/>
      <c r="K295" s="30"/>
      <c r="L295" s="30"/>
      <c r="M295" s="30"/>
      <c r="N295" s="30"/>
    </row>
    <row r="296" spans="2:14">
      <c r="B296" s="30"/>
      <c r="C296" s="30"/>
      <c r="D296" s="30"/>
      <c r="E296" s="30"/>
      <c r="F296" s="30"/>
      <c r="G296" s="30"/>
      <c r="H296" s="30"/>
      <c r="I296" s="30"/>
      <c r="J296" s="30"/>
      <c r="K296" s="30"/>
      <c r="L296" s="30"/>
      <c r="M296" s="30"/>
      <c r="N296" s="30"/>
    </row>
    <row r="297" spans="2:14">
      <c r="B297" s="30"/>
      <c r="C297" s="30"/>
      <c r="D297" s="30"/>
      <c r="E297" s="30"/>
      <c r="F297" s="30"/>
      <c r="G297" s="30"/>
      <c r="H297" s="30"/>
      <c r="I297" s="30"/>
      <c r="J297" s="30"/>
      <c r="K297" s="30"/>
      <c r="L297" s="30"/>
      <c r="M297" s="30"/>
      <c r="N297" s="30"/>
    </row>
    <row r="298" spans="2:14">
      <c r="B298" s="30"/>
      <c r="C298" s="30"/>
      <c r="D298" s="30"/>
      <c r="E298" s="30"/>
      <c r="F298" s="30"/>
      <c r="G298" s="30"/>
      <c r="H298" s="30"/>
      <c r="I298" s="30"/>
      <c r="J298" s="30"/>
      <c r="K298" s="30"/>
      <c r="L298" s="30"/>
      <c r="M298" s="30"/>
      <c r="N298" s="30"/>
    </row>
    <row r="299" spans="2:14">
      <c r="B299" s="30"/>
      <c r="C299" s="30"/>
      <c r="D299" s="30"/>
      <c r="E299" s="30"/>
      <c r="F299" s="30"/>
      <c r="G299" s="30"/>
      <c r="H299" s="30"/>
      <c r="I299" s="30"/>
      <c r="J299" s="30"/>
      <c r="K299" s="30"/>
      <c r="L299" s="30"/>
      <c r="M299" s="30"/>
      <c r="N299" s="30"/>
    </row>
    <row r="300" spans="2:14">
      <c r="B300" s="30"/>
      <c r="C300" s="30"/>
      <c r="D300" s="30"/>
      <c r="E300" s="30"/>
      <c r="F300" s="30"/>
      <c r="G300" s="30"/>
      <c r="H300" s="30"/>
      <c r="I300" s="30"/>
      <c r="J300" s="30"/>
      <c r="K300" s="30"/>
      <c r="L300" s="30"/>
      <c r="M300" s="30"/>
      <c r="N300" s="30"/>
    </row>
    <row r="301" spans="2:14">
      <c r="B301" s="30"/>
      <c r="C301" s="30"/>
      <c r="D301" s="30"/>
      <c r="E301" s="30"/>
      <c r="F301" s="30"/>
      <c r="G301" s="30"/>
      <c r="H301" s="30"/>
      <c r="I301" s="30"/>
      <c r="J301" s="30"/>
      <c r="K301" s="30"/>
      <c r="L301" s="30"/>
      <c r="M301" s="30"/>
      <c r="N301" s="30"/>
    </row>
    <row r="302" spans="2:14">
      <c r="B302" s="30"/>
      <c r="C302" s="30"/>
      <c r="D302" s="30"/>
      <c r="E302" s="30"/>
      <c r="F302" s="30"/>
      <c r="G302" s="30"/>
      <c r="H302" s="30"/>
      <c r="I302" s="30"/>
      <c r="J302" s="30"/>
      <c r="K302" s="30"/>
      <c r="L302" s="30"/>
      <c r="M302" s="30"/>
      <c r="N302" s="30"/>
    </row>
    <row r="303" spans="2:14">
      <c r="B303" s="30"/>
      <c r="C303" s="30"/>
      <c r="D303" s="30"/>
      <c r="E303" s="30"/>
      <c r="F303" s="30"/>
      <c r="G303" s="30"/>
      <c r="H303" s="30"/>
      <c r="I303" s="30"/>
      <c r="J303" s="30"/>
      <c r="K303" s="30"/>
      <c r="L303" s="30"/>
      <c r="M303" s="30"/>
      <c r="N303" s="30"/>
    </row>
    <row r="304" spans="2:14">
      <c r="B304" s="30"/>
      <c r="C304" s="30"/>
      <c r="D304" s="30"/>
      <c r="E304" s="30"/>
      <c r="F304" s="30"/>
      <c r="G304" s="30"/>
      <c r="H304" s="30"/>
      <c r="I304" s="30"/>
      <c r="J304" s="30"/>
      <c r="K304" s="30"/>
      <c r="L304" s="30"/>
      <c r="M304" s="30"/>
      <c r="N304" s="30"/>
    </row>
    <row r="305" spans="2:14">
      <c r="B305" s="30"/>
      <c r="C305" s="30"/>
      <c r="D305" s="30"/>
      <c r="E305" s="30"/>
      <c r="F305" s="30"/>
      <c r="G305" s="30"/>
      <c r="H305" s="30"/>
      <c r="I305" s="30"/>
      <c r="J305" s="30"/>
      <c r="K305" s="30"/>
      <c r="L305" s="30"/>
      <c r="M305" s="30"/>
      <c r="N305" s="30"/>
    </row>
    <row r="306" spans="2:14">
      <c r="B306" s="30"/>
      <c r="C306" s="30"/>
      <c r="D306" s="30"/>
      <c r="E306" s="30"/>
      <c r="F306" s="30"/>
      <c r="G306" s="30"/>
      <c r="H306" s="30"/>
      <c r="I306" s="30"/>
      <c r="J306" s="30"/>
      <c r="K306" s="30"/>
      <c r="L306" s="30"/>
      <c r="M306" s="30"/>
      <c r="N306" s="30"/>
    </row>
    <row r="307" spans="2:14">
      <c r="B307" s="30"/>
      <c r="C307" s="30"/>
      <c r="D307" s="30"/>
      <c r="E307" s="30"/>
      <c r="F307" s="30"/>
      <c r="G307" s="30"/>
      <c r="H307" s="30"/>
      <c r="I307" s="30"/>
      <c r="J307" s="30"/>
      <c r="K307" s="30"/>
      <c r="L307" s="30"/>
      <c r="M307" s="30"/>
      <c r="N307" s="30"/>
    </row>
    <row r="308" spans="2:14">
      <c r="B308" s="30"/>
      <c r="C308" s="30"/>
      <c r="D308" s="30"/>
      <c r="E308" s="30"/>
      <c r="F308" s="30"/>
      <c r="G308" s="30"/>
      <c r="H308" s="30"/>
      <c r="I308" s="30"/>
      <c r="J308" s="30"/>
      <c r="K308" s="30"/>
      <c r="L308" s="30"/>
      <c r="M308" s="30"/>
      <c r="N308" s="30"/>
    </row>
    <row r="309" spans="2:14">
      <c r="B309" s="30"/>
      <c r="C309" s="30"/>
      <c r="D309" s="30"/>
      <c r="E309" s="30"/>
      <c r="F309" s="30"/>
      <c r="G309" s="30"/>
      <c r="H309" s="30"/>
      <c r="I309" s="30"/>
      <c r="J309" s="30"/>
      <c r="K309" s="30"/>
      <c r="L309" s="30"/>
      <c r="M309" s="30"/>
      <c r="N309" s="30"/>
    </row>
    <row r="310" spans="2:14">
      <c r="B310" s="30"/>
      <c r="C310" s="30"/>
      <c r="D310" s="30"/>
      <c r="E310" s="30"/>
      <c r="F310" s="30"/>
      <c r="G310" s="30"/>
      <c r="H310" s="30"/>
      <c r="I310" s="30"/>
      <c r="J310" s="30"/>
      <c r="K310" s="30"/>
      <c r="L310" s="30"/>
      <c r="M310" s="30"/>
      <c r="N310" s="30"/>
    </row>
    <row r="311" spans="2:14">
      <c r="B311" s="30"/>
      <c r="C311" s="30"/>
      <c r="D311" s="30"/>
      <c r="E311" s="30"/>
      <c r="F311" s="30"/>
      <c r="G311" s="30"/>
      <c r="H311" s="30"/>
      <c r="I311" s="30"/>
      <c r="J311" s="30"/>
      <c r="K311" s="30"/>
      <c r="L311" s="30"/>
      <c r="M311" s="30"/>
      <c r="N311" s="30"/>
    </row>
    <row r="312" spans="2:14">
      <c r="B312" s="30"/>
      <c r="C312" s="30"/>
      <c r="D312" s="30"/>
      <c r="E312" s="30"/>
      <c r="F312" s="30"/>
      <c r="G312" s="30"/>
      <c r="H312" s="30"/>
      <c r="I312" s="30"/>
      <c r="J312" s="30"/>
      <c r="K312" s="30"/>
      <c r="L312" s="30"/>
      <c r="M312" s="30"/>
      <c r="N312" s="30"/>
    </row>
    <row r="313" spans="2:14">
      <c r="B313" s="30"/>
      <c r="C313" s="30"/>
      <c r="D313" s="30"/>
      <c r="E313" s="30"/>
      <c r="F313" s="30"/>
      <c r="G313" s="30"/>
      <c r="H313" s="30"/>
      <c r="I313" s="30"/>
      <c r="J313" s="30"/>
      <c r="K313" s="30"/>
      <c r="L313" s="30"/>
      <c r="M313" s="30"/>
      <c r="N313" s="30"/>
    </row>
    <row r="314" spans="2:14">
      <c r="B314" s="30"/>
      <c r="C314" s="30"/>
      <c r="D314" s="30"/>
      <c r="E314" s="30"/>
      <c r="F314" s="30"/>
      <c r="G314" s="30"/>
      <c r="H314" s="30"/>
      <c r="I314" s="30"/>
      <c r="J314" s="30"/>
      <c r="K314" s="30"/>
      <c r="L314" s="30"/>
      <c r="M314" s="30"/>
      <c r="N314" s="30"/>
    </row>
    <row r="315" spans="2:14">
      <c r="B315" s="30"/>
      <c r="C315" s="30"/>
      <c r="D315" s="30"/>
      <c r="E315" s="30"/>
      <c r="F315" s="30"/>
      <c r="G315" s="30"/>
      <c r="H315" s="30"/>
      <c r="I315" s="30"/>
      <c r="J315" s="30"/>
      <c r="K315" s="30"/>
      <c r="L315" s="30"/>
      <c r="M315" s="30"/>
      <c r="N315" s="30"/>
    </row>
    <row r="316" spans="2:14">
      <c r="B316" s="30"/>
      <c r="C316" s="30"/>
      <c r="D316" s="30"/>
      <c r="E316" s="30"/>
      <c r="F316" s="30"/>
      <c r="G316" s="30"/>
      <c r="H316" s="30"/>
      <c r="I316" s="30"/>
      <c r="J316" s="30"/>
      <c r="K316" s="30"/>
      <c r="L316" s="30"/>
      <c r="M316" s="30"/>
      <c r="N316" s="30"/>
    </row>
    <row r="317" spans="2:14">
      <c r="B317" s="30"/>
      <c r="C317" s="30"/>
      <c r="D317" s="30"/>
      <c r="E317" s="30"/>
      <c r="F317" s="30"/>
      <c r="G317" s="30"/>
      <c r="H317" s="30"/>
      <c r="I317" s="30"/>
      <c r="J317" s="30"/>
      <c r="K317" s="30"/>
      <c r="L317" s="30"/>
      <c r="M317" s="30"/>
      <c r="N317" s="30"/>
    </row>
    <row r="318" spans="2:14">
      <c r="B318" s="30"/>
      <c r="C318" s="30"/>
      <c r="D318" s="30"/>
      <c r="E318" s="30"/>
      <c r="F318" s="30"/>
      <c r="G318" s="30"/>
      <c r="H318" s="30"/>
      <c r="I318" s="30"/>
      <c r="J318" s="30"/>
      <c r="K318" s="30"/>
      <c r="L318" s="30"/>
      <c r="M318" s="30"/>
      <c r="N318" s="30"/>
    </row>
    <row r="319" spans="2:14">
      <c r="B319" s="30"/>
      <c r="C319" s="30"/>
      <c r="D319" s="30"/>
      <c r="E319" s="30"/>
      <c r="F319" s="30"/>
      <c r="G319" s="30"/>
      <c r="H319" s="30"/>
      <c r="I319" s="30"/>
      <c r="J319" s="30"/>
      <c r="K319" s="30"/>
      <c r="L319" s="30"/>
      <c r="M319" s="30"/>
      <c r="N319" s="30"/>
    </row>
    <row r="320" spans="2:14">
      <c r="B320" s="30"/>
      <c r="C320" s="30"/>
      <c r="D320" s="30"/>
      <c r="E320" s="30"/>
      <c r="F320" s="30"/>
      <c r="G320" s="30"/>
      <c r="H320" s="30"/>
      <c r="I320" s="30"/>
      <c r="J320" s="30"/>
      <c r="K320" s="30"/>
      <c r="L320" s="30"/>
      <c r="M320" s="30"/>
      <c r="N320" s="30"/>
    </row>
    <row r="321" spans="2:14">
      <c r="B321" s="30"/>
      <c r="C321" s="30"/>
      <c r="D321" s="30"/>
      <c r="E321" s="30"/>
      <c r="F321" s="30"/>
      <c r="G321" s="30"/>
      <c r="H321" s="30"/>
      <c r="I321" s="30"/>
      <c r="J321" s="30"/>
      <c r="K321" s="30"/>
      <c r="L321" s="30"/>
      <c r="M321" s="30"/>
      <c r="N321" s="30"/>
    </row>
    <row r="322" spans="2:14">
      <c r="B322" s="30"/>
      <c r="C322" s="30"/>
      <c r="D322" s="30"/>
      <c r="E322" s="30"/>
      <c r="F322" s="30"/>
      <c r="G322" s="30"/>
      <c r="H322" s="30"/>
      <c r="I322" s="30"/>
      <c r="J322" s="30"/>
      <c r="K322" s="30"/>
      <c r="L322" s="30"/>
      <c r="M322" s="30"/>
      <c r="N322" s="30"/>
    </row>
    <row r="323" spans="2:14">
      <c r="B323" s="30"/>
      <c r="C323" s="30"/>
      <c r="D323" s="30"/>
      <c r="E323" s="30"/>
      <c r="F323" s="30"/>
      <c r="G323" s="30"/>
      <c r="H323" s="30"/>
      <c r="I323" s="30"/>
      <c r="J323" s="30"/>
      <c r="K323" s="30"/>
      <c r="L323" s="30"/>
      <c r="M323" s="30"/>
      <c r="N323" s="30"/>
    </row>
    <row r="324" spans="2:14">
      <c r="B324" s="30"/>
      <c r="C324" s="30"/>
      <c r="D324" s="30"/>
      <c r="E324" s="30"/>
      <c r="F324" s="30"/>
      <c r="G324" s="30"/>
      <c r="H324" s="30"/>
      <c r="I324" s="30"/>
      <c r="J324" s="30"/>
      <c r="K324" s="30"/>
      <c r="L324" s="30"/>
      <c r="M324" s="30"/>
      <c r="N324" s="30"/>
    </row>
    <row r="325" spans="2:14">
      <c r="B325" s="30"/>
      <c r="C325" s="30"/>
      <c r="D325" s="30"/>
      <c r="E325" s="30"/>
      <c r="F325" s="30"/>
      <c r="G325" s="30"/>
      <c r="H325" s="30"/>
      <c r="I325" s="30"/>
      <c r="J325" s="30"/>
      <c r="K325" s="30"/>
      <c r="L325" s="30"/>
      <c r="M325" s="30"/>
      <c r="N325" s="30"/>
    </row>
    <row r="326" spans="2:14">
      <c r="B326" s="30"/>
      <c r="C326" s="30"/>
      <c r="D326" s="30"/>
      <c r="E326" s="30"/>
      <c r="F326" s="30"/>
      <c r="G326" s="30"/>
      <c r="H326" s="30"/>
      <c r="I326" s="30"/>
      <c r="J326" s="30"/>
      <c r="K326" s="30"/>
      <c r="L326" s="30"/>
      <c r="M326" s="30"/>
      <c r="N326" s="30"/>
    </row>
    <row r="327" spans="2:14">
      <c r="B327" s="30"/>
      <c r="C327" s="30"/>
      <c r="D327" s="30"/>
      <c r="E327" s="30"/>
      <c r="F327" s="30"/>
      <c r="G327" s="30"/>
      <c r="H327" s="30"/>
      <c r="I327" s="30"/>
      <c r="J327" s="30"/>
      <c r="K327" s="30"/>
      <c r="L327" s="30"/>
      <c r="M327" s="30"/>
      <c r="N327" s="30"/>
    </row>
    <row r="328" spans="2:14">
      <c r="B328" s="30"/>
      <c r="C328" s="30"/>
      <c r="D328" s="30"/>
      <c r="E328" s="30"/>
      <c r="F328" s="30"/>
      <c r="G328" s="30"/>
      <c r="H328" s="30"/>
      <c r="I328" s="30"/>
      <c r="J328" s="30"/>
      <c r="K328" s="30"/>
      <c r="L328" s="30"/>
      <c r="M328" s="30"/>
      <c r="N328" s="30"/>
    </row>
    <row r="329" spans="2:14">
      <c r="B329" s="30"/>
      <c r="C329" s="30"/>
      <c r="D329" s="30"/>
      <c r="E329" s="30"/>
      <c r="F329" s="30"/>
      <c r="G329" s="30"/>
      <c r="H329" s="30"/>
      <c r="I329" s="30"/>
      <c r="J329" s="30"/>
      <c r="K329" s="30"/>
      <c r="L329" s="30"/>
      <c r="M329" s="30"/>
      <c r="N329" s="30"/>
    </row>
    <row r="330" spans="2:14">
      <c r="B330" s="30"/>
      <c r="C330" s="30"/>
      <c r="D330" s="30"/>
      <c r="E330" s="30"/>
      <c r="F330" s="30"/>
      <c r="G330" s="30"/>
      <c r="H330" s="30"/>
      <c r="I330" s="30"/>
      <c r="J330" s="30"/>
      <c r="K330" s="30"/>
      <c r="L330" s="30"/>
      <c r="M330" s="30"/>
      <c r="N330" s="30"/>
    </row>
    <row r="331" spans="2:14">
      <c r="B331" s="30"/>
      <c r="C331" s="30"/>
      <c r="D331" s="30"/>
      <c r="E331" s="30"/>
      <c r="F331" s="30"/>
      <c r="G331" s="30"/>
      <c r="H331" s="30"/>
      <c r="I331" s="30"/>
      <c r="J331" s="30"/>
      <c r="K331" s="30"/>
      <c r="L331" s="30"/>
      <c r="M331" s="30"/>
      <c r="N331" s="30"/>
    </row>
    <row r="332" spans="2:14">
      <c r="B332" s="30"/>
      <c r="C332" s="30"/>
      <c r="D332" s="30"/>
      <c r="E332" s="30"/>
      <c r="F332" s="30"/>
      <c r="G332" s="30"/>
      <c r="H332" s="30"/>
      <c r="I332" s="30"/>
      <c r="J332" s="30"/>
      <c r="K332" s="30"/>
      <c r="L332" s="30"/>
      <c r="M332" s="30"/>
      <c r="N332" s="30"/>
    </row>
    <row r="333" spans="2:14">
      <c r="B333" s="30"/>
      <c r="C333" s="30"/>
      <c r="D333" s="30"/>
      <c r="E333" s="30"/>
      <c r="F333" s="30"/>
      <c r="G333" s="30"/>
      <c r="H333" s="30"/>
      <c r="I333" s="30"/>
      <c r="J333" s="30"/>
      <c r="K333" s="30"/>
      <c r="L333" s="30"/>
      <c r="M333" s="30"/>
      <c r="N333" s="30"/>
    </row>
    <row r="334" spans="2:14">
      <c r="B334" s="30"/>
      <c r="C334" s="30"/>
      <c r="D334" s="30"/>
      <c r="E334" s="30"/>
      <c r="F334" s="30"/>
      <c r="G334" s="30"/>
      <c r="H334" s="30"/>
      <c r="I334" s="30"/>
      <c r="J334" s="30"/>
      <c r="K334" s="30"/>
      <c r="L334" s="30"/>
      <c r="M334" s="30"/>
      <c r="N334" s="30"/>
    </row>
    <row r="335" spans="2:14">
      <c r="B335" s="30"/>
      <c r="C335" s="30"/>
      <c r="D335" s="30"/>
      <c r="E335" s="30"/>
      <c r="F335" s="30"/>
      <c r="G335" s="30"/>
      <c r="H335" s="30"/>
      <c r="I335" s="30"/>
      <c r="J335" s="30"/>
      <c r="K335" s="30"/>
      <c r="L335" s="30"/>
      <c r="M335" s="30"/>
      <c r="N335" s="30"/>
    </row>
    <row r="336" spans="2:14">
      <c r="B336" s="30"/>
      <c r="C336" s="30"/>
      <c r="D336" s="30"/>
      <c r="E336" s="30"/>
      <c r="F336" s="30"/>
      <c r="G336" s="30"/>
      <c r="H336" s="30"/>
      <c r="I336" s="30"/>
      <c r="J336" s="30"/>
      <c r="K336" s="30"/>
      <c r="L336" s="30"/>
      <c r="M336" s="30"/>
      <c r="N336" s="30"/>
    </row>
    <row r="337" spans="2:14">
      <c r="B337" s="30"/>
      <c r="C337" s="30"/>
      <c r="D337" s="30"/>
      <c r="E337" s="30"/>
      <c r="F337" s="30"/>
      <c r="G337" s="30"/>
      <c r="H337" s="30"/>
      <c r="I337" s="30"/>
      <c r="J337" s="30"/>
      <c r="K337" s="30"/>
      <c r="L337" s="30"/>
      <c r="M337" s="30"/>
      <c r="N337" s="30"/>
    </row>
    <row r="338" spans="2:14">
      <c r="B338" s="30"/>
      <c r="C338" s="30"/>
      <c r="D338" s="30"/>
      <c r="E338" s="30"/>
      <c r="F338" s="30"/>
      <c r="G338" s="30"/>
      <c r="H338" s="30"/>
      <c r="I338" s="30"/>
      <c r="J338" s="30"/>
      <c r="K338" s="30"/>
      <c r="L338" s="30"/>
      <c r="M338" s="30"/>
      <c r="N338" s="30"/>
    </row>
    <row r="339" spans="2:14">
      <c r="B339" s="30"/>
      <c r="C339" s="30"/>
      <c r="D339" s="30"/>
      <c r="E339" s="30"/>
      <c r="F339" s="30"/>
      <c r="G339" s="30"/>
      <c r="H339" s="30"/>
      <c r="I339" s="30"/>
      <c r="J339" s="30"/>
      <c r="K339" s="30"/>
      <c r="L339" s="30"/>
      <c r="M339" s="30"/>
      <c r="N339" s="30"/>
    </row>
    <row r="340" spans="2:14">
      <c r="B340" s="30"/>
      <c r="C340" s="30"/>
      <c r="D340" s="30"/>
      <c r="E340" s="30"/>
      <c r="F340" s="30"/>
      <c r="G340" s="30"/>
      <c r="H340" s="30"/>
      <c r="I340" s="30"/>
      <c r="J340" s="30"/>
      <c r="K340" s="30"/>
      <c r="L340" s="30"/>
      <c r="M340" s="30"/>
      <c r="N340" s="30"/>
    </row>
    <row r="341" spans="2:14">
      <c r="B341" s="30"/>
      <c r="C341" s="30"/>
      <c r="D341" s="30"/>
      <c r="E341" s="30"/>
      <c r="F341" s="30"/>
      <c r="G341" s="30"/>
      <c r="H341" s="30"/>
      <c r="I341" s="30"/>
      <c r="J341" s="30"/>
      <c r="K341" s="30"/>
      <c r="L341" s="30"/>
      <c r="M341" s="30"/>
      <c r="N341" s="30"/>
    </row>
    <row r="342" spans="2:14">
      <c r="B342" s="30"/>
      <c r="C342" s="30"/>
      <c r="D342" s="30"/>
      <c r="E342" s="30"/>
      <c r="F342" s="30"/>
      <c r="G342" s="30"/>
      <c r="H342" s="30"/>
      <c r="I342" s="30"/>
      <c r="J342" s="30"/>
      <c r="K342" s="30"/>
      <c r="L342" s="30"/>
      <c r="M342" s="30"/>
      <c r="N342" s="30"/>
    </row>
    <row r="343" spans="2:14">
      <c r="B343" s="30"/>
      <c r="C343" s="30"/>
      <c r="D343" s="30"/>
      <c r="E343" s="30"/>
      <c r="F343" s="30"/>
      <c r="G343" s="30"/>
      <c r="H343" s="30"/>
      <c r="I343" s="30"/>
      <c r="J343" s="30"/>
      <c r="K343" s="30"/>
      <c r="L343" s="30"/>
      <c r="M343" s="30"/>
      <c r="N343" s="30"/>
    </row>
    <row r="344" spans="2:14">
      <c r="B344" s="30"/>
      <c r="C344" s="30"/>
      <c r="D344" s="30"/>
      <c r="E344" s="30"/>
      <c r="F344" s="30"/>
      <c r="G344" s="30"/>
      <c r="H344" s="30"/>
      <c r="I344" s="30"/>
      <c r="J344" s="30"/>
      <c r="K344" s="30"/>
      <c r="L344" s="30"/>
      <c r="M344" s="30"/>
      <c r="N344" s="30"/>
    </row>
    <row r="345" spans="2:14">
      <c r="B345" s="30"/>
      <c r="C345" s="30"/>
      <c r="D345" s="30"/>
      <c r="E345" s="30"/>
      <c r="F345" s="30"/>
      <c r="G345" s="30"/>
      <c r="H345" s="30"/>
      <c r="I345" s="30"/>
      <c r="J345" s="30"/>
      <c r="K345" s="30"/>
      <c r="L345" s="30"/>
      <c r="M345" s="30"/>
      <c r="N345" s="30"/>
    </row>
    <row r="346" spans="2:14">
      <c r="B346" s="30"/>
      <c r="C346" s="30"/>
      <c r="D346" s="30"/>
      <c r="E346" s="30"/>
      <c r="F346" s="30"/>
      <c r="G346" s="30"/>
      <c r="H346" s="30"/>
      <c r="I346" s="30"/>
      <c r="J346" s="30"/>
      <c r="K346" s="30"/>
      <c r="L346" s="30"/>
      <c r="M346" s="30"/>
      <c r="N346" s="30"/>
    </row>
    <row r="347" spans="2:14">
      <c r="B347" s="30"/>
      <c r="C347" s="30"/>
      <c r="D347" s="30"/>
      <c r="E347" s="30"/>
      <c r="F347" s="30"/>
      <c r="G347" s="30"/>
      <c r="H347" s="30"/>
      <c r="I347" s="30"/>
      <c r="J347" s="30"/>
      <c r="K347" s="30"/>
      <c r="L347" s="30"/>
      <c r="M347" s="30"/>
      <c r="N347" s="30"/>
    </row>
    <row r="348" spans="2:14">
      <c r="B348" s="30"/>
      <c r="C348" s="30"/>
      <c r="D348" s="30"/>
      <c r="E348" s="30"/>
      <c r="F348" s="30"/>
      <c r="G348" s="30"/>
      <c r="H348" s="30"/>
      <c r="I348" s="30"/>
      <c r="J348" s="30"/>
      <c r="K348" s="30"/>
      <c r="L348" s="30"/>
      <c r="M348" s="30"/>
      <c r="N348" s="30"/>
    </row>
    <row r="349" spans="2:14">
      <c r="B349" s="30"/>
      <c r="C349" s="30"/>
      <c r="D349" s="30"/>
      <c r="E349" s="30"/>
      <c r="F349" s="30"/>
      <c r="G349" s="30"/>
      <c r="H349" s="30"/>
      <c r="I349" s="30"/>
      <c r="J349" s="30"/>
      <c r="K349" s="30"/>
      <c r="L349" s="30"/>
      <c r="M349" s="30"/>
      <c r="N349" s="30"/>
    </row>
    <row r="350" spans="2:14">
      <c r="B350" s="30"/>
      <c r="C350" s="30"/>
      <c r="D350" s="30"/>
      <c r="E350" s="30"/>
      <c r="F350" s="30"/>
      <c r="G350" s="30"/>
      <c r="H350" s="30"/>
      <c r="I350" s="30"/>
      <c r="J350" s="30"/>
      <c r="K350" s="30"/>
      <c r="L350" s="30"/>
      <c r="M350" s="30"/>
      <c r="N350" s="30"/>
    </row>
    <row r="351" spans="2:14">
      <c r="B351" s="30"/>
      <c r="C351" s="30"/>
      <c r="D351" s="30"/>
      <c r="E351" s="30"/>
      <c r="F351" s="30"/>
      <c r="G351" s="30"/>
      <c r="H351" s="30"/>
      <c r="I351" s="30"/>
      <c r="J351" s="30"/>
      <c r="K351" s="30"/>
      <c r="L351" s="30"/>
      <c r="M351" s="30"/>
      <c r="N351" s="30"/>
    </row>
    <row r="352" spans="2:14">
      <c r="B352" s="30"/>
      <c r="C352" s="30"/>
      <c r="D352" s="30"/>
      <c r="E352" s="30"/>
      <c r="F352" s="30"/>
      <c r="G352" s="30"/>
      <c r="H352" s="30"/>
      <c r="I352" s="30"/>
      <c r="J352" s="30"/>
      <c r="K352" s="30"/>
      <c r="L352" s="30"/>
      <c r="M352" s="30"/>
      <c r="N352" s="30"/>
    </row>
    <row r="353" spans="2:14">
      <c r="B353" s="30"/>
      <c r="C353" s="30"/>
      <c r="D353" s="30"/>
      <c r="E353" s="30"/>
      <c r="F353" s="30"/>
      <c r="G353" s="30"/>
      <c r="H353" s="30"/>
      <c r="I353" s="30"/>
      <c r="J353" s="30"/>
      <c r="K353" s="30"/>
      <c r="L353" s="30"/>
      <c r="M353" s="30"/>
      <c r="N353" s="30"/>
    </row>
    <row r="354" spans="2:14">
      <c r="B354" s="30"/>
      <c r="C354" s="30"/>
      <c r="D354" s="30"/>
      <c r="E354" s="30"/>
      <c r="F354" s="30"/>
      <c r="G354" s="30"/>
      <c r="H354" s="30"/>
      <c r="I354" s="30"/>
      <c r="J354" s="30"/>
      <c r="K354" s="30"/>
      <c r="L354" s="30"/>
      <c r="M354" s="30"/>
      <c r="N354" s="30"/>
    </row>
    <row r="355" spans="2:14">
      <c r="B355" s="30"/>
      <c r="C355" s="30"/>
      <c r="D355" s="30"/>
      <c r="E355" s="30"/>
      <c r="F355" s="30"/>
      <c r="G355" s="30"/>
      <c r="H355" s="30"/>
      <c r="I355" s="30"/>
      <c r="J355" s="30"/>
      <c r="K355" s="30"/>
      <c r="L355" s="30"/>
      <c r="M355" s="30"/>
      <c r="N355" s="30"/>
    </row>
    <row r="356" spans="2:14">
      <c r="B356" s="30"/>
      <c r="C356" s="30"/>
      <c r="D356" s="30"/>
      <c r="E356" s="30"/>
      <c r="F356" s="30"/>
      <c r="G356" s="30"/>
      <c r="H356" s="30"/>
      <c r="I356" s="30"/>
      <c r="J356" s="30"/>
      <c r="K356" s="30"/>
      <c r="L356" s="30"/>
      <c r="M356" s="30"/>
      <c r="N356" s="30"/>
    </row>
    <row r="357" spans="2:14">
      <c r="B357" s="30"/>
      <c r="C357" s="30"/>
      <c r="D357" s="30"/>
      <c r="E357" s="30"/>
      <c r="F357" s="30"/>
      <c r="G357" s="30"/>
      <c r="H357" s="30"/>
      <c r="I357" s="30"/>
      <c r="J357" s="30"/>
      <c r="K357" s="30"/>
      <c r="L357" s="30"/>
      <c r="M357" s="30"/>
      <c r="N357" s="30"/>
    </row>
    <row r="358" spans="2:14">
      <c r="B358" s="30"/>
      <c r="C358" s="30"/>
      <c r="D358" s="30"/>
      <c r="E358" s="30"/>
      <c r="F358" s="30"/>
      <c r="G358" s="30"/>
      <c r="H358" s="30"/>
      <c r="I358" s="30"/>
      <c r="J358" s="30"/>
      <c r="K358" s="30"/>
      <c r="L358" s="30"/>
      <c r="M358" s="30"/>
      <c r="N358" s="30"/>
    </row>
    <row r="359" spans="2:14">
      <c r="B359" s="30"/>
      <c r="C359" s="30"/>
      <c r="D359" s="30"/>
      <c r="E359" s="30"/>
      <c r="F359" s="30"/>
      <c r="G359" s="30"/>
      <c r="H359" s="30"/>
      <c r="I359" s="30"/>
      <c r="J359" s="30"/>
      <c r="K359" s="30"/>
      <c r="L359" s="30"/>
      <c r="M359" s="30"/>
      <c r="N359" s="30"/>
    </row>
    <row r="360" spans="2:14">
      <c r="B360" s="30"/>
      <c r="C360" s="30"/>
      <c r="D360" s="30"/>
      <c r="E360" s="30"/>
      <c r="F360" s="30"/>
      <c r="G360" s="30"/>
      <c r="H360" s="30"/>
      <c r="I360" s="30"/>
      <c r="J360" s="30"/>
      <c r="K360" s="30"/>
      <c r="L360" s="30"/>
      <c r="M360" s="30"/>
      <c r="N360" s="30"/>
    </row>
    <row r="361" spans="2:14">
      <c r="B361" s="30"/>
      <c r="C361" s="30"/>
      <c r="D361" s="30"/>
      <c r="E361" s="30"/>
      <c r="F361" s="30"/>
      <c r="G361" s="30"/>
      <c r="H361" s="30"/>
      <c r="I361" s="30"/>
      <c r="J361" s="30"/>
      <c r="K361" s="30"/>
      <c r="L361" s="30"/>
      <c r="M361" s="30"/>
      <c r="N361" s="30"/>
    </row>
    <row r="362" spans="2:14">
      <c r="B362" s="30"/>
      <c r="C362" s="30"/>
      <c r="D362" s="30"/>
      <c r="E362" s="30"/>
      <c r="F362" s="30"/>
      <c r="G362" s="30"/>
      <c r="H362" s="30"/>
      <c r="I362" s="30"/>
      <c r="J362" s="30"/>
      <c r="K362" s="30"/>
      <c r="L362" s="30"/>
      <c r="M362" s="30"/>
      <c r="N362" s="30"/>
    </row>
    <row r="363" spans="2:14">
      <c r="B363" s="30"/>
      <c r="C363" s="30"/>
      <c r="D363" s="30"/>
      <c r="E363" s="30"/>
      <c r="F363" s="30"/>
      <c r="G363" s="30"/>
      <c r="H363" s="30"/>
      <c r="I363" s="30"/>
      <c r="J363" s="30"/>
      <c r="K363" s="30"/>
      <c r="L363" s="30"/>
      <c r="M363" s="30"/>
      <c r="N363" s="30"/>
    </row>
    <row r="364" spans="2:14">
      <c r="B364" s="30"/>
      <c r="C364" s="30"/>
      <c r="D364" s="30"/>
      <c r="E364" s="30"/>
      <c r="F364" s="30"/>
      <c r="G364" s="30"/>
      <c r="H364" s="30"/>
      <c r="I364" s="30"/>
      <c r="J364" s="30"/>
      <c r="K364" s="30"/>
      <c r="L364" s="30"/>
      <c r="M364" s="30"/>
      <c r="N364" s="30"/>
    </row>
    <row r="365" spans="2:14">
      <c r="B365" s="30"/>
      <c r="C365" s="30"/>
      <c r="D365" s="30"/>
      <c r="E365" s="30"/>
      <c r="F365" s="30"/>
      <c r="G365" s="30"/>
      <c r="H365" s="30"/>
      <c r="I365" s="30"/>
      <c r="J365" s="30"/>
      <c r="K365" s="30"/>
      <c r="L365" s="30"/>
      <c r="M365" s="30"/>
      <c r="N365" s="30"/>
    </row>
    <row r="366" spans="2:14">
      <c r="B366" s="30"/>
      <c r="C366" s="30"/>
      <c r="D366" s="30"/>
      <c r="E366" s="30"/>
      <c r="F366" s="30"/>
      <c r="G366" s="30"/>
      <c r="H366" s="30"/>
      <c r="I366" s="30"/>
      <c r="J366" s="30"/>
      <c r="K366" s="30"/>
      <c r="L366" s="30"/>
      <c r="M366" s="30"/>
      <c r="N366" s="30"/>
    </row>
    <row r="367" spans="2:14">
      <c r="B367" s="30"/>
      <c r="C367" s="30"/>
      <c r="D367" s="30"/>
      <c r="E367" s="30"/>
      <c r="F367" s="30"/>
      <c r="G367" s="30"/>
      <c r="H367" s="30"/>
      <c r="I367" s="30"/>
      <c r="J367" s="30"/>
      <c r="K367" s="30"/>
      <c r="L367" s="30"/>
      <c r="M367" s="30"/>
      <c r="N367" s="30"/>
    </row>
    <row r="368" spans="2:14">
      <c r="B368" s="30"/>
      <c r="C368" s="30"/>
      <c r="D368" s="30"/>
      <c r="E368" s="30"/>
      <c r="F368" s="30"/>
      <c r="G368" s="30"/>
      <c r="H368" s="30"/>
      <c r="I368" s="30"/>
      <c r="J368" s="30"/>
      <c r="K368" s="30"/>
      <c r="L368" s="30"/>
      <c r="M368" s="30"/>
      <c r="N368" s="30"/>
    </row>
    <row r="369" spans="2:14">
      <c r="B369" s="30"/>
      <c r="C369" s="30"/>
      <c r="D369" s="30"/>
      <c r="E369" s="30"/>
      <c r="F369" s="30"/>
      <c r="G369" s="30"/>
      <c r="H369" s="30"/>
      <c r="I369" s="30"/>
      <c r="J369" s="30"/>
      <c r="K369" s="30"/>
      <c r="L369" s="30"/>
      <c r="M369" s="30"/>
      <c r="N369" s="30"/>
    </row>
    <row r="370" spans="2:14">
      <c r="B370" s="30"/>
      <c r="C370" s="30"/>
      <c r="D370" s="30"/>
      <c r="E370" s="30"/>
      <c r="F370" s="30"/>
      <c r="G370" s="30"/>
      <c r="H370" s="30"/>
      <c r="I370" s="30"/>
      <c r="J370" s="30"/>
      <c r="K370" s="30"/>
      <c r="L370" s="30"/>
      <c r="M370" s="30"/>
      <c r="N370" s="30"/>
    </row>
    <row r="371" spans="2:14">
      <c r="B371" s="30"/>
      <c r="C371" s="30"/>
      <c r="D371" s="30"/>
      <c r="E371" s="30"/>
      <c r="F371" s="30"/>
      <c r="G371" s="30"/>
      <c r="H371" s="30"/>
      <c r="I371" s="30"/>
      <c r="J371" s="30"/>
      <c r="K371" s="30"/>
      <c r="L371" s="30"/>
      <c r="M371" s="30"/>
      <c r="N371" s="30"/>
    </row>
    <row r="372" spans="2:14">
      <c r="B372" s="30"/>
      <c r="C372" s="30"/>
      <c r="D372" s="30"/>
      <c r="E372" s="30"/>
      <c r="F372" s="30"/>
      <c r="G372" s="30"/>
      <c r="H372" s="30"/>
      <c r="I372" s="30"/>
      <c r="J372" s="30"/>
      <c r="K372" s="30"/>
      <c r="L372" s="30"/>
      <c r="M372" s="30"/>
      <c r="N372" s="30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1"/>
  <sheetViews>
    <sheetView workbookViewId="0">
      <selection activeCell="S27" sqref="S27"/>
    </sheetView>
  </sheetViews>
  <sheetFormatPr defaultRowHeight="15"/>
  <sheetData>
    <row r="1" spans="1:18">
      <c r="A1" s="6" t="s">
        <v>195</v>
      </c>
      <c r="L1" s="27"/>
      <c r="M1" s="27"/>
      <c r="N1" s="27"/>
      <c r="O1" s="27"/>
      <c r="P1" s="27"/>
      <c r="Q1" s="27"/>
      <c r="R1" s="27"/>
    </row>
    <row r="2" spans="1:18" s="56" customFormat="1">
      <c r="A2" s="1"/>
      <c r="L2" s="27"/>
      <c r="M2" s="27"/>
      <c r="N2" s="27"/>
      <c r="O2" s="27"/>
      <c r="P2" s="27"/>
      <c r="Q2" s="27"/>
      <c r="R2" s="27"/>
    </row>
    <row r="3" spans="1:18" s="56" customFormat="1">
      <c r="A3" s="6" t="s">
        <v>196</v>
      </c>
      <c r="L3" s="27"/>
      <c r="M3" s="27"/>
      <c r="N3" s="27"/>
      <c r="O3" s="27"/>
      <c r="P3" s="27"/>
      <c r="Q3" s="27"/>
      <c r="R3" s="27"/>
    </row>
    <row r="4" spans="1:18" s="56" customFormat="1">
      <c r="A4" s="1"/>
      <c r="L4" s="27"/>
      <c r="M4" s="27"/>
      <c r="N4" s="27"/>
      <c r="O4" s="27"/>
      <c r="P4" s="27"/>
      <c r="Q4" s="27"/>
      <c r="R4" s="27"/>
    </row>
    <row r="5" spans="1:18">
      <c r="A5" s="29"/>
      <c r="B5" s="29" t="s">
        <v>67</v>
      </c>
      <c r="C5" t="s">
        <v>69</v>
      </c>
      <c r="D5" t="s">
        <v>66</v>
      </c>
      <c r="E5" t="s">
        <v>22</v>
      </c>
    </row>
    <row r="6" spans="1:18">
      <c r="A6" s="29">
        <v>2015</v>
      </c>
      <c r="B6" s="94">
        <v>15.169959297750369</v>
      </c>
      <c r="C6" s="57">
        <v>9.8780331376386172</v>
      </c>
      <c r="D6" s="57">
        <v>0</v>
      </c>
      <c r="E6" s="57">
        <v>5.5</v>
      </c>
      <c r="H6" s="62"/>
    </row>
    <row r="7" spans="1:18">
      <c r="A7" s="29">
        <v>2016</v>
      </c>
      <c r="B7" s="94">
        <v>15.305876740072414</v>
      </c>
      <c r="C7" s="57">
        <v>9.6278739726027407</v>
      </c>
      <c r="D7" s="57">
        <v>0</v>
      </c>
      <c r="E7" s="57">
        <v>6</v>
      </c>
      <c r="G7" s="56"/>
      <c r="H7" s="62"/>
    </row>
    <row r="8" spans="1:18">
      <c r="A8" s="29">
        <v>2017</v>
      </c>
      <c r="B8" s="94">
        <v>15.521764463641331</v>
      </c>
      <c r="C8" s="57">
        <v>9.8504581865622942</v>
      </c>
      <c r="D8" s="57">
        <v>0</v>
      </c>
      <c r="E8" s="57">
        <v>5.8</v>
      </c>
      <c r="G8" s="56"/>
      <c r="H8" s="62"/>
    </row>
    <row r="9" spans="1:18">
      <c r="A9" s="29">
        <v>2018</v>
      </c>
      <c r="B9" s="94">
        <v>16.153935998702625</v>
      </c>
      <c r="C9" s="57">
        <v>10.053896151337248</v>
      </c>
      <c r="D9" s="57">
        <v>0</v>
      </c>
      <c r="E9" s="57">
        <v>5.6</v>
      </c>
      <c r="G9" s="56"/>
      <c r="H9" s="62"/>
    </row>
    <row r="10" spans="1:18">
      <c r="A10" s="29">
        <v>2019</v>
      </c>
      <c r="B10" s="94">
        <v>16.246110990034634</v>
      </c>
      <c r="C10" s="57">
        <v>10.154718330071754</v>
      </c>
      <c r="D10" s="57">
        <v>0</v>
      </c>
      <c r="E10" s="57">
        <v>6.0913926599628798</v>
      </c>
    </row>
    <row r="11" spans="1:18">
      <c r="A11" s="29">
        <v>2020</v>
      </c>
      <c r="B11" s="94">
        <v>15.945471144013329</v>
      </c>
      <c r="C11" s="57">
        <v>10.497448401826484</v>
      </c>
      <c r="D11" s="57">
        <v>0</v>
      </c>
      <c r="E11" s="57">
        <v>5.4480227421868452</v>
      </c>
    </row>
    <row r="12" spans="1:18">
      <c r="A12" s="29">
        <v>2021</v>
      </c>
      <c r="B12" s="94">
        <v>15.582248147404474</v>
      </c>
      <c r="C12" s="57">
        <v>10.605087540769732</v>
      </c>
      <c r="D12" s="57">
        <v>0</v>
      </c>
      <c r="E12" s="57">
        <v>4.977160606634742</v>
      </c>
    </row>
    <row r="13" spans="1:18">
      <c r="A13" s="29">
        <v>2022</v>
      </c>
      <c r="B13" s="94">
        <v>15.201361159787032</v>
      </c>
      <c r="C13" s="57">
        <v>10.937159034572735</v>
      </c>
      <c r="D13" s="57">
        <v>0</v>
      </c>
      <c r="E13" s="57">
        <v>4.2642021252142968</v>
      </c>
    </row>
    <row r="14" spans="1:18">
      <c r="A14" s="29">
        <v>2023</v>
      </c>
      <c r="B14" s="94">
        <v>14.988104669951568</v>
      </c>
      <c r="C14" s="57">
        <v>11.200679973907372</v>
      </c>
      <c r="D14" s="57">
        <v>0</v>
      </c>
      <c r="E14" s="57">
        <v>3.7874246960441962</v>
      </c>
    </row>
    <row r="15" spans="1:18">
      <c r="A15" s="29">
        <v>2024</v>
      </c>
      <c r="B15" s="94">
        <v>15.120941282293778</v>
      </c>
      <c r="C15" s="57">
        <v>11.348817482061317</v>
      </c>
      <c r="D15" s="57">
        <v>0.3</v>
      </c>
      <c r="E15" s="57">
        <v>3.4721238002324606</v>
      </c>
    </row>
    <row r="16" spans="1:18">
      <c r="A16" s="29">
        <v>2025</v>
      </c>
      <c r="B16" s="94">
        <v>15.606032858888737</v>
      </c>
      <c r="C16" s="57">
        <v>11.543234442270059</v>
      </c>
      <c r="D16" s="57">
        <v>0.9</v>
      </c>
      <c r="E16" s="57">
        <v>3.1627984166186782</v>
      </c>
    </row>
    <row r="17" spans="1:5">
      <c r="A17" s="29">
        <v>2026</v>
      </c>
      <c r="B17" s="94">
        <v>16.315262092029972</v>
      </c>
      <c r="C17" s="57">
        <v>11.585717416829747</v>
      </c>
      <c r="D17" s="57">
        <v>1.8421781840000002</v>
      </c>
      <c r="E17" s="57">
        <v>2.887366491200225</v>
      </c>
    </row>
    <row r="18" spans="1:5">
      <c r="A18" s="29">
        <v>2027</v>
      </c>
      <c r="B18" s="94">
        <v>16.801292283658462</v>
      </c>
      <c r="C18" s="57">
        <v>11.579846053489888</v>
      </c>
      <c r="D18" s="57">
        <v>1.8421781840000002</v>
      </c>
      <c r="E18" s="57">
        <v>3.379268046168574</v>
      </c>
    </row>
    <row r="19" spans="1:5">
      <c r="A19" s="29">
        <v>2028</v>
      </c>
      <c r="B19" s="94">
        <v>17.084360023728042</v>
      </c>
      <c r="C19" s="57">
        <v>11.807177821265494</v>
      </c>
      <c r="D19" s="57">
        <v>1.8421781840000002</v>
      </c>
      <c r="E19" s="57">
        <v>3.4350040184625477</v>
      </c>
    </row>
    <row r="20" spans="1:5">
      <c r="A20" s="29">
        <v>2029</v>
      </c>
      <c r="B20" s="94">
        <v>17.421167647137505</v>
      </c>
      <c r="C20" s="57">
        <v>12.073295759947813</v>
      </c>
      <c r="D20" s="57">
        <v>1.8421781840000002</v>
      </c>
      <c r="E20" s="57">
        <v>3.5056937031896918</v>
      </c>
    </row>
    <row r="21" spans="1:5">
      <c r="A21" s="29">
        <v>2030</v>
      </c>
      <c r="B21" s="94">
        <v>18.091937320094146</v>
      </c>
      <c r="C21" s="57">
        <v>12.031717155903458</v>
      </c>
      <c r="D21" s="57">
        <v>2.2999999999999998</v>
      </c>
      <c r="E21" s="57">
        <v>3.7602201641906889</v>
      </c>
    </row>
    <row r="22" spans="1:5">
      <c r="A22" s="29">
        <v>2031</v>
      </c>
      <c r="B22" s="94">
        <v>18.868702800725149</v>
      </c>
      <c r="C22" s="57">
        <v>12.238374429223745</v>
      </c>
      <c r="D22" s="57">
        <v>3</v>
      </c>
      <c r="E22" s="57">
        <v>3.6303283715014043</v>
      </c>
    </row>
    <row r="23" spans="1:5">
      <c r="A23" s="29">
        <v>2032</v>
      </c>
      <c r="B23" s="94">
        <v>19.26463086118433</v>
      </c>
      <c r="C23" s="57">
        <v>12.237199739073711</v>
      </c>
      <c r="D23" s="57">
        <v>3.6805886465753419</v>
      </c>
      <c r="E23" s="57">
        <v>3.3468424755352766</v>
      </c>
    </row>
    <row r="24" spans="1:5">
      <c r="A24" s="29">
        <v>2033</v>
      </c>
      <c r="B24" s="94">
        <v>19.466042508451974</v>
      </c>
      <c r="C24" s="57">
        <v>12.180213698630137</v>
      </c>
      <c r="D24" s="57">
        <v>3.6805886465753419</v>
      </c>
      <c r="E24" s="57">
        <v>3.6052401632464948</v>
      </c>
    </row>
    <row r="25" spans="1:5">
      <c r="A25" s="29">
        <v>2034</v>
      </c>
      <c r="B25" s="94">
        <v>19.70093971248513</v>
      </c>
      <c r="C25" s="57">
        <v>12.137291324200913</v>
      </c>
      <c r="D25" s="57">
        <v>3.6805886465753419</v>
      </c>
      <c r="E25" s="57">
        <v>3.8830597417088759</v>
      </c>
    </row>
    <row r="26" spans="1:5">
      <c r="A26" s="29">
        <v>2035</v>
      </c>
      <c r="B26" s="94">
        <v>19.983144363670007</v>
      </c>
      <c r="C26" s="57">
        <v>12.190522374429225</v>
      </c>
      <c r="D26" s="57">
        <v>3.6805886465753419</v>
      </c>
      <c r="E26" s="57">
        <v>4.1120333426654403</v>
      </c>
    </row>
    <row r="27" spans="1:5">
      <c r="A27" s="29">
        <v>2036</v>
      </c>
      <c r="B27" s="94">
        <v>20.261627292005947</v>
      </c>
      <c r="C27" s="57">
        <v>12.215747423352903</v>
      </c>
      <c r="D27" s="57">
        <v>3.6805886465753419</v>
      </c>
      <c r="E27" s="57">
        <v>4.365291222077702</v>
      </c>
    </row>
    <row r="28" spans="1:5">
      <c r="A28" s="29">
        <v>2037</v>
      </c>
      <c r="B28" s="94">
        <v>20.529906984053181</v>
      </c>
      <c r="C28" s="57">
        <v>12.221522504892368</v>
      </c>
      <c r="D28" s="57">
        <v>3.6805886465753419</v>
      </c>
      <c r="E28" s="57">
        <v>4.6277958325854707</v>
      </c>
    </row>
    <row r="29" spans="1:5">
      <c r="A29" s="29">
        <v>2038</v>
      </c>
      <c r="B29" s="94">
        <v>20.815333241515422</v>
      </c>
      <c r="C29" s="57">
        <v>12.229238878016961</v>
      </c>
      <c r="D29" s="57">
        <v>3.6805886465753419</v>
      </c>
      <c r="E29" s="57">
        <v>4.9055057169231189</v>
      </c>
    </row>
    <row r="30" spans="1:5">
      <c r="A30" s="29">
        <v>2039</v>
      </c>
      <c r="B30" s="94">
        <v>21.114157644470225</v>
      </c>
      <c r="C30" s="57">
        <v>12.239235746901501</v>
      </c>
      <c r="D30" s="57">
        <v>3.6805886465753419</v>
      </c>
      <c r="E30" s="57">
        <v>5.1943332509933819</v>
      </c>
    </row>
    <row r="31" spans="1:5">
      <c r="A31" s="29">
        <v>2040</v>
      </c>
      <c r="B31" s="94">
        <v>21.416153946768418</v>
      </c>
      <c r="C31" s="57">
        <v>12.225807436399219</v>
      </c>
      <c r="D31" s="57">
        <v>3.6805886465753419</v>
      </c>
      <c r="E31" s="57">
        <v>5.509757863793857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theme="0"/>
  </sheetPr>
  <dimension ref="A1:N36"/>
  <sheetViews>
    <sheetView workbookViewId="0">
      <selection activeCell="C10" sqref="C10"/>
    </sheetView>
  </sheetViews>
  <sheetFormatPr defaultRowHeight="15"/>
  <sheetData>
    <row r="1" spans="1:14">
      <c r="A1" s="6" t="s">
        <v>197</v>
      </c>
      <c r="H1" s="27"/>
      <c r="I1" s="27"/>
      <c r="J1" s="27"/>
      <c r="K1" s="27"/>
      <c r="L1" s="27"/>
      <c r="M1" s="27"/>
      <c r="N1" s="27"/>
    </row>
    <row r="3" spans="1:14">
      <c r="A3" t="s">
        <v>183</v>
      </c>
    </row>
    <row r="5" spans="1:14">
      <c r="B5" t="s">
        <v>41</v>
      </c>
      <c r="C5" t="s">
        <v>42</v>
      </c>
      <c r="D5" t="s">
        <v>70</v>
      </c>
      <c r="E5" t="s">
        <v>43</v>
      </c>
      <c r="F5" t="s">
        <v>44</v>
      </c>
    </row>
    <row r="6" spans="1:14">
      <c r="A6">
        <v>2010</v>
      </c>
      <c r="B6" s="33">
        <v>235.71928227117002</v>
      </c>
      <c r="C6" s="33">
        <v>151.98020298368095</v>
      </c>
      <c r="D6" s="33">
        <v>117.7535415027947</v>
      </c>
      <c r="E6" s="33">
        <v>103.84001710409949</v>
      </c>
      <c r="F6" s="33">
        <v>40.459498530271375</v>
      </c>
      <c r="G6" s="33"/>
    </row>
    <row r="7" spans="1:14">
      <c r="A7">
        <v>2011</v>
      </c>
      <c r="B7" s="33">
        <v>241.15451934248199</v>
      </c>
      <c r="C7" s="33">
        <v>154.53827993215438</v>
      </c>
      <c r="D7" s="33">
        <v>116.2462588098618</v>
      </c>
      <c r="E7" s="33">
        <v>96.876495666341825</v>
      </c>
      <c r="F7" s="33">
        <v>45.216116565132438</v>
      </c>
      <c r="G7" s="33"/>
    </row>
    <row r="8" spans="1:14">
      <c r="A8">
        <v>2012</v>
      </c>
      <c r="B8" s="33">
        <v>231.39229003714374</v>
      </c>
      <c r="C8" s="33">
        <v>162.0039104143419</v>
      </c>
      <c r="D8" s="33">
        <v>110.09172760101569</v>
      </c>
      <c r="E8" s="33">
        <v>88.491045168280948</v>
      </c>
      <c r="F8" s="33">
        <v>51.321298799163522</v>
      </c>
      <c r="G8" s="33"/>
    </row>
    <row r="9" spans="1:14">
      <c r="A9">
        <v>2013</v>
      </c>
      <c r="B9" s="33">
        <v>249.00302421492947</v>
      </c>
      <c r="C9" s="33">
        <v>167.05045202484393</v>
      </c>
      <c r="D9" s="33">
        <v>112.12859801170609</v>
      </c>
      <c r="E9" s="33">
        <v>86.960211872244628</v>
      </c>
      <c r="F9" s="33">
        <v>65.49477541093853</v>
      </c>
      <c r="G9" s="33"/>
    </row>
    <row r="10" spans="1:14">
      <c r="A10">
        <v>2014</v>
      </c>
      <c r="B10" s="33">
        <v>252.31214701014704</v>
      </c>
      <c r="C10" s="33">
        <v>177.97533289320626</v>
      </c>
      <c r="D10" s="33">
        <v>120.95138099037698</v>
      </c>
      <c r="E10" s="33">
        <v>90.441047484328493</v>
      </c>
      <c r="F10" s="33">
        <v>96.584789397681362</v>
      </c>
      <c r="G10" s="33"/>
    </row>
    <row r="11" spans="1:14">
      <c r="A11">
        <v>2015</v>
      </c>
      <c r="B11" s="33">
        <v>258.50085018440836</v>
      </c>
      <c r="C11" s="33">
        <v>180.87262403191323</v>
      </c>
      <c r="D11" s="33">
        <v>131.01403943541109</v>
      </c>
      <c r="E11" s="33">
        <v>91.560627295323457</v>
      </c>
      <c r="F11" s="33">
        <v>133.92450009070802</v>
      </c>
      <c r="G11" s="33"/>
    </row>
    <row r="12" spans="1:14">
      <c r="A12">
        <v>2016</v>
      </c>
      <c r="B12" s="33">
        <v>276.45534135582318</v>
      </c>
      <c r="C12" s="33">
        <v>204.05417947452142</v>
      </c>
      <c r="D12" s="33">
        <v>146.08981303067532</v>
      </c>
      <c r="E12" s="33">
        <v>90.343199393941461</v>
      </c>
      <c r="F12" s="33">
        <v>180.47672114744452</v>
      </c>
      <c r="G12" s="33"/>
    </row>
    <row r="13" spans="1:14">
      <c r="A13">
        <v>2017</v>
      </c>
      <c r="B13" s="33">
        <v>259.04348558978762</v>
      </c>
      <c r="C13" s="33">
        <v>225.56777101066984</v>
      </c>
      <c r="D13" s="33">
        <v>160.83235080561235</v>
      </c>
      <c r="E13" s="33">
        <v>85.693259892513282</v>
      </c>
      <c r="F13" s="33">
        <v>246.45219610134561</v>
      </c>
      <c r="G13" s="33"/>
    </row>
    <row r="14" spans="1:14">
      <c r="A14">
        <v>2018</v>
      </c>
      <c r="B14" s="33">
        <v>259.29951727042931</v>
      </c>
      <c r="C14" s="33">
        <v>261.68166428247298</v>
      </c>
      <c r="D14" s="33">
        <v>181.93749607723876</v>
      </c>
      <c r="E14" s="33">
        <v>108.16164248582817</v>
      </c>
      <c r="F14" s="33">
        <v>316.86777512241537</v>
      </c>
      <c r="G14" s="33"/>
    </row>
    <row r="15" spans="1:14">
      <c r="A15">
        <v>2019</v>
      </c>
      <c r="B15" s="33">
        <v>224.44638509917809</v>
      </c>
      <c r="C15" s="33">
        <v>277.22587860521543</v>
      </c>
      <c r="D15" s="33">
        <v>185.84103472544456</v>
      </c>
      <c r="E15" s="33">
        <v>121.50445076284946</v>
      </c>
      <c r="F15" s="33">
        <v>342.30502699360591</v>
      </c>
      <c r="G15" s="33"/>
    </row>
    <row r="16" spans="1:14">
      <c r="A16">
        <v>2020</v>
      </c>
      <c r="B16" s="33">
        <v>224.1469429864361</v>
      </c>
      <c r="C16" s="33">
        <v>276.64953196780959</v>
      </c>
      <c r="D16" s="33">
        <v>179.53212409458104</v>
      </c>
      <c r="E16" s="33">
        <v>122.90288475852522</v>
      </c>
      <c r="F16" s="33">
        <v>360.52137949951037</v>
      </c>
      <c r="G16" s="33"/>
    </row>
    <row r="17" spans="1:7">
      <c r="A17">
        <v>2021</v>
      </c>
      <c r="B17" s="33">
        <v>223.17450975667802</v>
      </c>
      <c r="C17" s="33">
        <v>270.44613744577538</v>
      </c>
      <c r="D17" s="33">
        <v>178.18297804304146</v>
      </c>
      <c r="E17" s="33">
        <v>122.61605012331985</v>
      </c>
      <c r="F17" s="33">
        <v>367.80020709182554</v>
      </c>
      <c r="G17" s="33"/>
    </row>
    <row r="18" spans="1:7">
      <c r="A18">
        <v>2022</v>
      </c>
      <c r="B18" s="33">
        <v>223.39450975667805</v>
      </c>
      <c r="C18" s="33">
        <v>263.48625621336407</v>
      </c>
      <c r="D18" s="33">
        <v>175.83754512892773</v>
      </c>
      <c r="E18" s="33">
        <v>121.74882365648891</v>
      </c>
      <c r="F18" s="33">
        <v>371.61617123307974</v>
      </c>
      <c r="G18" s="33"/>
    </row>
    <row r="19" spans="1:7">
      <c r="A19">
        <v>2023</v>
      </c>
      <c r="B19" s="33">
        <v>223.64450975667802</v>
      </c>
      <c r="C19" s="33">
        <v>260.23458476320286</v>
      </c>
      <c r="D19" s="33">
        <v>174.7373506139665</v>
      </c>
      <c r="E19" s="33">
        <v>121.87561361538985</v>
      </c>
      <c r="F19" s="33">
        <v>379.59232005620481</v>
      </c>
      <c r="G19" s="33"/>
    </row>
    <row r="20" spans="1:7">
      <c r="A20">
        <v>2024</v>
      </c>
      <c r="B20" s="33">
        <v>224.55710689393618</v>
      </c>
      <c r="C20" s="33">
        <v>264.64779224254318</v>
      </c>
      <c r="D20" s="33">
        <v>177.17100861184085</v>
      </c>
      <c r="E20" s="33">
        <v>124.50622857266451</v>
      </c>
      <c r="F20" s="33">
        <v>397.95539289877604</v>
      </c>
      <c r="G20" s="33"/>
    </row>
    <row r="21" spans="1:7">
      <c r="A21">
        <v>2025</v>
      </c>
      <c r="B21" s="33">
        <v>224.03450975667809</v>
      </c>
      <c r="C21" s="33">
        <v>276.55519985631764</v>
      </c>
      <c r="D21" s="33">
        <v>183.40964385606634</v>
      </c>
      <c r="E21" s="33">
        <v>129.28484658813801</v>
      </c>
      <c r="F21" s="33">
        <v>423.60991040941525</v>
      </c>
      <c r="G21" s="33"/>
    </row>
    <row r="22" spans="1:7">
      <c r="A22">
        <v>2026</v>
      </c>
      <c r="B22" s="33">
        <v>224.19450975667814</v>
      </c>
      <c r="C22" s="33">
        <v>289.75525697760276</v>
      </c>
      <c r="D22" s="33">
        <v>191.92752339929589</v>
      </c>
      <c r="E22" s="33">
        <v>135.30670997176404</v>
      </c>
      <c r="F22" s="33">
        <v>452.8782786148239</v>
      </c>
      <c r="G22" s="33"/>
    </row>
    <row r="23" spans="1:7">
      <c r="A23">
        <v>2027</v>
      </c>
      <c r="B23" s="33">
        <v>224.35450975667811</v>
      </c>
      <c r="C23" s="33">
        <v>296.75964130959608</v>
      </c>
      <c r="D23" s="33">
        <v>197.78080355717276</v>
      </c>
      <c r="E23" s="33">
        <v>139.68756640975187</v>
      </c>
      <c r="F23" s="33">
        <v>477.94825704674145</v>
      </c>
      <c r="G23" s="33"/>
    </row>
    <row r="24" spans="1:7">
      <c r="A24">
        <v>2028</v>
      </c>
      <c r="B24" s="33">
        <v>225.19710689393617</v>
      </c>
      <c r="C24" s="33">
        <v>301.0810486762025</v>
      </c>
      <c r="D24" s="33">
        <v>201.17025844980554</v>
      </c>
      <c r="E24" s="33">
        <v>142.59121108002174</v>
      </c>
      <c r="F24" s="33">
        <v>499.54844220055327</v>
      </c>
      <c r="G24" s="33"/>
    </row>
    <row r="25" spans="1:7">
      <c r="A25">
        <v>2029</v>
      </c>
      <c r="B25" s="33">
        <v>224.64450975667816</v>
      </c>
      <c r="C25" s="33">
        <v>307.28832354792985</v>
      </c>
      <c r="D25" s="33">
        <v>205.17801342412466</v>
      </c>
      <c r="E25" s="33">
        <v>145.80867814363981</v>
      </c>
      <c r="F25" s="33">
        <v>522.46557200481323</v>
      </c>
      <c r="G25" s="33"/>
    </row>
    <row r="26" spans="1:7">
      <c r="A26">
        <v>2030</v>
      </c>
      <c r="B26" s="33">
        <v>224.79450975667814</v>
      </c>
      <c r="C26" s="33">
        <v>320.88296218264929</v>
      </c>
      <c r="D26" s="33">
        <v>212.96534279947244</v>
      </c>
      <c r="E26" s="33">
        <v>151.34005296105386</v>
      </c>
      <c r="F26" s="33">
        <v>551.68066796830306</v>
      </c>
      <c r="G26" s="33"/>
    </row>
    <row r="27" spans="1:7">
      <c r="A27">
        <v>2031</v>
      </c>
      <c r="B27" s="33">
        <v>224.94450975667812</v>
      </c>
      <c r="C27" s="33">
        <v>336.93676598063121</v>
      </c>
      <c r="D27" s="33">
        <v>221.98818052791921</v>
      </c>
      <c r="E27" s="33">
        <v>157.46826407145215</v>
      </c>
      <c r="F27" s="33">
        <v>581.27256332582112</v>
      </c>
      <c r="G27" s="33"/>
    </row>
    <row r="28" spans="1:7">
      <c r="A28">
        <v>2032</v>
      </c>
      <c r="B28" s="33">
        <v>225.79710689393619</v>
      </c>
      <c r="C28" s="33">
        <v>345.29190734282287</v>
      </c>
      <c r="D28" s="33">
        <v>226.50794785238264</v>
      </c>
      <c r="E28" s="33">
        <v>160.77335709859202</v>
      </c>
      <c r="F28" s="33">
        <v>602.01631389364093</v>
      </c>
      <c r="G28" s="33"/>
    </row>
    <row r="29" spans="1:7">
      <c r="A29">
        <v>2033</v>
      </c>
      <c r="B29" s="33">
        <v>225.25450975667806</v>
      </c>
      <c r="C29" s="33">
        <v>349.6952634858186</v>
      </c>
      <c r="D29" s="33">
        <v>228.90068823084621</v>
      </c>
      <c r="E29" s="33">
        <v>162.67698904369684</v>
      </c>
      <c r="F29" s="33">
        <v>619.23521058034532</v>
      </c>
      <c r="G29" s="33"/>
    </row>
    <row r="30" spans="1:7">
      <c r="A30">
        <v>2034</v>
      </c>
      <c r="B30" s="33">
        <v>225.37450975667807</v>
      </c>
      <c r="C30" s="33">
        <v>354.82442655864185</v>
      </c>
      <c r="D30" s="33">
        <v>231.64166337193407</v>
      </c>
      <c r="E30" s="33">
        <v>164.79682814288049</v>
      </c>
      <c r="F30" s="33">
        <v>637.21495547276766</v>
      </c>
      <c r="G30" s="33"/>
    </row>
    <row r="31" spans="1:7">
      <c r="A31">
        <v>2035</v>
      </c>
      <c r="B31" s="33">
        <v>225.52450975667819</v>
      </c>
      <c r="C31" s="33">
        <v>360.94381695337296</v>
      </c>
      <c r="D31" s="33">
        <v>234.94311171823637</v>
      </c>
      <c r="E31" s="33">
        <v>167.21239340393879</v>
      </c>
      <c r="F31" s="33">
        <v>655.70893347000811</v>
      </c>
      <c r="G31" s="33"/>
    </row>
    <row r="32" spans="1:7">
      <c r="A32">
        <v>2036</v>
      </c>
      <c r="B32" s="33">
        <v>226.39710689393613</v>
      </c>
      <c r="C32" s="33">
        <v>366.97647036257115</v>
      </c>
      <c r="D32" s="33">
        <v>238.11970766219497</v>
      </c>
      <c r="E32" s="33">
        <v>169.55244604305716</v>
      </c>
      <c r="F32" s="33">
        <v>673.49810208730753</v>
      </c>
      <c r="G32" s="33"/>
    </row>
    <row r="33" spans="1:7">
      <c r="A33">
        <v>2037</v>
      </c>
      <c r="B33" s="33">
        <v>225.87450975667818</v>
      </c>
      <c r="C33" s="33">
        <v>372.76861923110744</v>
      </c>
      <c r="D33" s="33">
        <v>241.31469033557548</v>
      </c>
      <c r="E33" s="33">
        <v>171.76923328142857</v>
      </c>
      <c r="F33" s="33">
        <v>690.42468272504971</v>
      </c>
      <c r="G33" s="33"/>
    </row>
    <row r="34" spans="1:7">
      <c r="A34">
        <v>2038</v>
      </c>
      <c r="B34" s="33">
        <v>226.05450975667807</v>
      </c>
      <c r="C34" s="33">
        <v>378.86077940420904</v>
      </c>
      <c r="D34" s="33">
        <v>244.62499040441864</v>
      </c>
      <c r="E34" s="33">
        <v>174.05876096566212</v>
      </c>
      <c r="F34" s="33">
        <v>707.18602788653504</v>
      </c>
      <c r="G34" s="33"/>
    </row>
    <row r="35" spans="1:7">
      <c r="A35">
        <v>2039</v>
      </c>
      <c r="B35" s="33">
        <v>226.23450975667808</v>
      </c>
      <c r="C35" s="33">
        <v>385.18012070780674</v>
      </c>
      <c r="D35" s="33">
        <v>248.07889365521353</v>
      </c>
      <c r="E35" s="33">
        <v>176.39691970312728</v>
      </c>
      <c r="F35" s="33">
        <v>723.73404420043971</v>
      </c>
      <c r="G35" s="33"/>
    </row>
    <row r="36" spans="1:7">
      <c r="A36">
        <v>2040</v>
      </c>
      <c r="B36" s="33">
        <v>227.10710689393599</v>
      </c>
      <c r="C36" s="33">
        <v>391.52942195621563</v>
      </c>
      <c r="D36" s="33">
        <v>251.50851572182805</v>
      </c>
      <c r="E36" s="33">
        <v>178.71295698727917</v>
      </c>
      <c r="F36" s="33">
        <v>739.84929251256096</v>
      </c>
      <c r="G36" s="33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workbookViewId="0">
      <selection activeCell="C10" sqref="C10"/>
    </sheetView>
  </sheetViews>
  <sheetFormatPr defaultRowHeight="15"/>
  <cols>
    <col min="4" max="4" width="10.42578125" customWidth="1"/>
  </cols>
  <sheetData>
    <row r="1" spans="1:4">
      <c r="A1" s="8" t="s">
        <v>198</v>
      </c>
    </row>
    <row r="2" spans="1:4" s="56" customFormat="1"/>
    <row r="3" spans="1:4" s="56" customFormat="1">
      <c r="A3" s="56" t="s">
        <v>199</v>
      </c>
    </row>
    <row r="4" spans="1:4" s="56" customFormat="1"/>
    <row r="5" spans="1:4">
      <c r="A5" t="s">
        <v>72</v>
      </c>
      <c r="B5" t="s">
        <v>73</v>
      </c>
      <c r="C5" t="s">
        <v>74</v>
      </c>
      <c r="D5" t="s">
        <v>75</v>
      </c>
    </row>
    <row r="6" spans="1:4">
      <c r="A6" t="s">
        <v>87</v>
      </c>
      <c r="B6" s="56">
        <v>2017</v>
      </c>
      <c r="C6" s="56" t="s">
        <v>135</v>
      </c>
      <c r="D6" s="56">
        <v>894.35</v>
      </c>
    </row>
    <row r="7" spans="1:4">
      <c r="A7" s="56" t="s">
        <v>87</v>
      </c>
      <c r="B7" s="56">
        <v>2017</v>
      </c>
      <c r="C7" s="56" t="s">
        <v>136</v>
      </c>
      <c r="D7" s="56">
        <v>7741.15</v>
      </c>
    </row>
    <row r="8" spans="1:4">
      <c r="A8" s="56" t="s">
        <v>87</v>
      </c>
      <c r="B8" s="56">
        <v>2017</v>
      </c>
      <c r="C8" s="56" t="s">
        <v>137</v>
      </c>
      <c r="D8" s="56">
        <v>7.15</v>
      </c>
    </row>
    <row r="9" spans="1:4">
      <c r="A9" s="56" t="s">
        <v>87</v>
      </c>
      <c r="B9" s="56">
        <v>2017</v>
      </c>
      <c r="C9" s="56" t="s">
        <v>138</v>
      </c>
      <c r="D9" s="56">
        <v>281.61</v>
      </c>
    </row>
    <row r="10" spans="1:4">
      <c r="A10" s="56" t="s">
        <v>87</v>
      </c>
      <c r="B10" s="56">
        <v>2017</v>
      </c>
      <c r="C10" s="56" t="s">
        <v>139</v>
      </c>
      <c r="D10" s="56">
        <v>6142.8</v>
      </c>
    </row>
    <row r="11" spans="1:4">
      <c r="A11" s="56" t="s">
        <v>87</v>
      </c>
      <c r="B11" s="56">
        <v>2017</v>
      </c>
      <c r="C11" s="56" t="s">
        <v>140</v>
      </c>
      <c r="D11" s="56">
        <v>0</v>
      </c>
    </row>
    <row r="12" spans="1:4">
      <c r="A12" s="56" t="s">
        <v>87</v>
      </c>
      <c r="B12" s="56">
        <v>2017</v>
      </c>
      <c r="C12" s="56" t="s">
        <v>141</v>
      </c>
      <c r="D12" s="56">
        <v>21.466000000000001</v>
      </c>
    </row>
    <row r="13" spans="1:4">
      <c r="A13" s="56" t="s">
        <v>87</v>
      </c>
      <c r="B13" s="56">
        <v>2017</v>
      </c>
      <c r="C13" s="56" t="s">
        <v>142</v>
      </c>
      <c r="D13" s="56">
        <v>1466.76</v>
      </c>
    </row>
    <row r="14" spans="1:4">
      <c r="A14" s="56" t="s">
        <v>87</v>
      </c>
      <c r="B14" s="56">
        <v>2040</v>
      </c>
      <c r="C14" s="56" t="s">
        <v>135</v>
      </c>
      <c r="D14" s="56">
        <v>1226.3009999999999</v>
      </c>
    </row>
    <row r="15" spans="1:4">
      <c r="A15" s="56" t="s">
        <v>87</v>
      </c>
      <c r="B15" s="56">
        <v>2040</v>
      </c>
      <c r="C15" s="56" t="s">
        <v>136</v>
      </c>
      <c r="D15" s="56">
        <v>14575.39</v>
      </c>
    </row>
    <row r="16" spans="1:4">
      <c r="A16" s="56" t="s">
        <v>87</v>
      </c>
      <c r="B16" s="56">
        <v>2040</v>
      </c>
      <c r="C16" s="56" t="s">
        <v>137</v>
      </c>
      <c r="D16" s="56">
        <v>7.15</v>
      </c>
    </row>
    <row r="17" spans="1:4">
      <c r="A17" s="56" t="s">
        <v>87</v>
      </c>
      <c r="B17" s="56">
        <v>2040</v>
      </c>
      <c r="C17" s="56" t="s">
        <v>138</v>
      </c>
      <c r="D17" s="56">
        <v>483.61</v>
      </c>
    </row>
    <row r="18" spans="1:4">
      <c r="A18" s="56" t="s">
        <v>87</v>
      </c>
      <c r="B18" s="56">
        <v>2040</v>
      </c>
      <c r="C18" s="56" t="s">
        <v>139</v>
      </c>
      <c r="D18" s="56">
        <v>0</v>
      </c>
    </row>
    <row r="19" spans="1:4">
      <c r="A19" s="56" t="s">
        <v>87</v>
      </c>
      <c r="B19" s="56">
        <v>2040</v>
      </c>
      <c r="C19" s="56" t="s">
        <v>140</v>
      </c>
      <c r="D19" s="56">
        <v>0</v>
      </c>
    </row>
    <row r="20" spans="1:4">
      <c r="A20" s="56" t="s">
        <v>87</v>
      </c>
      <c r="B20" s="56">
        <v>2040</v>
      </c>
      <c r="C20" s="56" t="s">
        <v>141</v>
      </c>
      <c r="D20" s="56">
        <v>1194.172</v>
      </c>
    </row>
    <row r="21" spans="1:4">
      <c r="A21" s="56" t="s">
        <v>87</v>
      </c>
      <c r="B21" s="56">
        <v>2040</v>
      </c>
      <c r="C21" s="56" t="s">
        <v>142</v>
      </c>
      <c r="D21" s="56">
        <v>6998.3149999999996</v>
      </c>
    </row>
    <row r="22" spans="1:4">
      <c r="A22" s="56" t="s">
        <v>86</v>
      </c>
      <c r="B22" s="56">
        <v>2017</v>
      </c>
      <c r="C22" s="56" t="s">
        <v>135</v>
      </c>
      <c r="D22" s="56">
        <v>15905.47</v>
      </c>
    </row>
    <row r="23" spans="1:4">
      <c r="A23" s="56" t="s">
        <v>86</v>
      </c>
      <c r="B23" s="56">
        <v>2017</v>
      </c>
      <c r="C23" s="56" t="s">
        <v>136</v>
      </c>
      <c r="D23" s="56">
        <v>530.33000000000004</v>
      </c>
    </row>
    <row r="24" spans="1:4">
      <c r="A24" s="56" t="s">
        <v>86</v>
      </c>
      <c r="B24" s="56">
        <v>2017</v>
      </c>
      <c r="C24" s="56" t="s">
        <v>137</v>
      </c>
      <c r="D24" s="56">
        <v>122.46</v>
      </c>
    </row>
    <row r="25" spans="1:4">
      <c r="A25" s="56" t="s">
        <v>86</v>
      </c>
      <c r="B25" s="56">
        <v>2017</v>
      </c>
      <c r="C25" s="56" t="s">
        <v>138</v>
      </c>
      <c r="D25" s="56">
        <v>967.79</v>
      </c>
    </row>
    <row r="26" spans="1:4">
      <c r="A26" s="56" t="s">
        <v>86</v>
      </c>
      <c r="B26" s="56">
        <v>2017</v>
      </c>
      <c r="C26" s="56" t="s">
        <v>139</v>
      </c>
      <c r="D26" s="56">
        <v>0</v>
      </c>
    </row>
    <row r="27" spans="1:4">
      <c r="A27" s="56" t="s">
        <v>86</v>
      </c>
      <c r="B27" s="56">
        <v>2017</v>
      </c>
      <c r="C27" s="56" t="s">
        <v>140</v>
      </c>
      <c r="D27" s="56">
        <v>0</v>
      </c>
    </row>
    <row r="28" spans="1:4">
      <c r="A28" s="56" t="s">
        <v>86</v>
      </c>
      <c r="B28" s="56">
        <v>2017</v>
      </c>
      <c r="C28" s="56" t="s">
        <v>141</v>
      </c>
      <c r="D28" s="56">
        <v>3.2810000000000001</v>
      </c>
    </row>
    <row r="29" spans="1:4">
      <c r="A29" s="56" t="s">
        <v>86</v>
      </c>
      <c r="B29" s="56">
        <v>2017</v>
      </c>
      <c r="C29" s="56" t="s">
        <v>142</v>
      </c>
      <c r="D29" s="56">
        <v>702.25</v>
      </c>
    </row>
    <row r="30" spans="1:4">
      <c r="A30" s="56" t="s">
        <v>86</v>
      </c>
      <c r="B30" s="56">
        <v>2040</v>
      </c>
      <c r="C30" s="56" t="s">
        <v>135</v>
      </c>
      <c r="D30" s="56">
        <v>19219.73</v>
      </c>
    </row>
    <row r="31" spans="1:4">
      <c r="A31" s="56" t="s">
        <v>86</v>
      </c>
      <c r="B31" s="56">
        <v>2040</v>
      </c>
      <c r="C31" s="56" t="s">
        <v>136</v>
      </c>
      <c r="D31" s="56">
        <v>660.33</v>
      </c>
    </row>
    <row r="32" spans="1:4">
      <c r="A32" s="56" t="s">
        <v>86</v>
      </c>
      <c r="B32" s="56">
        <v>2040</v>
      </c>
      <c r="C32" s="56" t="s">
        <v>137</v>
      </c>
      <c r="D32" s="56">
        <v>122.46</v>
      </c>
    </row>
    <row r="33" spans="1:4">
      <c r="A33" s="56" t="s">
        <v>86</v>
      </c>
      <c r="B33" s="56">
        <v>2040</v>
      </c>
      <c r="C33" s="56" t="s">
        <v>138</v>
      </c>
      <c r="D33" s="56">
        <v>1276.6099999999999</v>
      </c>
    </row>
    <row r="34" spans="1:4">
      <c r="A34" s="56" t="s">
        <v>86</v>
      </c>
      <c r="B34" s="56">
        <v>2040</v>
      </c>
      <c r="C34" s="56" t="s">
        <v>139</v>
      </c>
      <c r="D34" s="56">
        <v>0</v>
      </c>
    </row>
    <row r="35" spans="1:4">
      <c r="A35" s="56" t="s">
        <v>86</v>
      </c>
      <c r="B35" s="56">
        <v>2040</v>
      </c>
      <c r="C35" s="56" t="s">
        <v>140</v>
      </c>
      <c r="D35" s="56">
        <v>0</v>
      </c>
    </row>
    <row r="36" spans="1:4">
      <c r="A36" s="56" t="s">
        <v>86</v>
      </c>
      <c r="B36" s="56">
        <v>2040</v>
      </c>
      <c r="C36" s="56" t="s">
        <v>141</v>
      </c>
      <c r="D36" s="56">
        <v>563.28099999999995</v>
      </c>
    </row>
    <row r="37" spans="1:4">
      <c r="A37" s="56" t="s">
        <v>86</v>
      </c>
      <c r="B37" s="56">
        <v>2040</v>
      </c>
      <c r="C37" s="56" t="s">
        <v>142</v>
      </c>
      <c r="D37" s="56">
        <v>1102.25</v>
      </c>
    </row>
    <row r="38" spans="1:4">
      <c r="A38" s="56" t="s">
        <v>82</v>
      </c>
      <c r="B38" s="56">
        <v>2017</v>
      </c>
      <c r="C38" s="56" t="s">
        <v>135</v>
      </c>
      <c r="D38" s="56">
        <v>5349.1589999999997</v>
      </c>
    </row>
    <row r="39" spans="1:4">
      <c r="A39" s="56" t="s">
        <v>82</v>
      </c>
      <c r="B39" s="56">
        <v>2017</v>
      </c>
      <c r="C39" s="56" t="s">
        <v>136</v>
      </c>
      <c r="D39" s="56">
        <v>402.61</v>
      </c>
    </row>
    <row r="40" spans="1:4">
      <c r="A40" s="56" t="s">
        <v>82</v>
      </c>
      <c r="B40" s="56">
        <v>2017</v>
      </c>
      <c r="C40" s="56" t="s">
        <v>137</v>
      </c>
      <c r="D40" s="56">
        <v>4.93</v>
      </c>
    </row>
    <row r="41" spans="1:4">
      <c r="A41" s="56" t="s">
        <v>82</v>
      </c>
      <c r="B41" s="56">
        <v>2017</v>
      </c>
      <c r="C41" s="56" t="s">
        <v>138</v>
      </c>
      <c r="D41" s="56">
        <v>22</v>
      </c>
    </row>
    <row r="42" spans="1:4">
      <c r="A42" s="56" t="s">
        <v>82</v>
      </c>
      <c r="B42" s="56">
        <v>2017</v>
      </c>
      <c r="C42" s="56" t="s">
        <v>139</v>
      </c>
      <c r="D42" s="56">
        <v>97.64</v>
      </c>
    </row>
    <row r="43" spans="1:4">
      <c r="A43" s="56" t="s">
        <v>82</v>
      </c>
      <c r="B43" s="56">
        <v>2017</v>
      </c>
      <c r="C43" s="56" t="s">
        <v>140</v>
      </c>
      <c r="D43" s="56">
        <v>0</v>
      </c>
    </row>
    <row r="44" spans="1:4">
      <c r="A44" s="56" t="s">
        <v>82</v>
      </c>
      <c r="B44" s="56">
        <v>2017</v>
      </c>
      <c r="C44" s="56" t="s">
        <v>141</v>
      </c>
      <c r="D44" s="56">
        <v>5</v>
      </c>
    </row>
    <row r="45" spans="1:4">
      <c r="A45" s="56" t="s">
        <v>82</v>
      </c>
      <c r="B45" s="56">
        <v>2017</v>
      </c>
      <c r="C45" s="56" t="s">
        <v>142</v>
      </c>
      <c r="D45" s="56">
        <v>258.45</v>
      </c>
    </row>
    <row r="46" spans="1:4">
      <c r="A46" s="56" t="s">
        <v>82</v>
      </c>
      <c r="B46" s="56">
        <v>2040</v>
      </c>
      <c r="C46" s="56" t="s">
        <v>135</v>
      </c>
      <c r="D46" s="56">
        <v>7534.16</v>
      </c>
    </row>
    <row r="47" spans="1:4">
      <c r="A47" s="56" t="s">
        <v>82</v>
      </c>
      <c r="B47" s="56">
        <v>2040</v>
      </c>
      <c r="C47" s="56" t="s">
        <v>136</v>
      </c>
      <c r="D47" s="56">
        <v>452.61</v>
      </c>
    </row>
    <row r="48" spans="1:4">
      <c r="A48" s="56" t="s">
        <v>82</v>
      </c>
      <c r="B48" s="56">
        <v>2040</v>
      </c>
      <c r="C48" s="56" t="s">
        <v>137</v>
      </c>
      <c r="D48" s="56">
        <v>4.93</v>
      </c>
    </row>
    <row r="49" spans="1:4">
      <c r="A49" s="56" t="s">
        <v>82</v>
      </c>
      <c r="B49" s="56">
        <v>2040</v>
      </c>
      <c r="C49" s="56" t="s">
        <v>138</v>
      </c>
      <c r="D49" s="56">
        <v>22</v>
      </c>
    </row>
    <row r="50" spans="1:4">
      <c r="A50" s="56" t="s">
        <v>82</v>
      </c>
      <c r="B50" s="56">
        <v>2040</v>
      </c>
      <c r="C50" s="56" t="s">
        <v>139</v>
      </c>
      <c r="D50" s="56">
        <v>0</v>
      </c>
    </row>
    <row r="51" spans="1:4">
      <c r="A51" s="56" t="s">
        <v>82</v>
      </c>
      <c r="B51" s="56">
        <v>2040</v>
      </c>
      <c r="C51" s="56" t="s">
        <v>140</v>
      </c>
      <c r="D51" s="56">
        <v>0</v>
      </c>
    </row>
    <row r="52" spans="1:4">
      <c r="A52" s="56" t="s">
        <v>82</v>
      </c>
      <c r="B52" s="56">
        <v>2040</v>
      </c>
      <c r="C52" s="56" t="s">
        <v>141</v>
      </c>
      <c r="D52" s="56">
        <v>147</v>
      </c>
    </row>
    <row r="53" spans="1:4">
      <c r="A53" s="56" t="s">
        <v>82</v>
      </c>
      <c r="B53" s="56">
        <v>2040</v>
      </c>
      <c r="C53" s="56" t="s">
        <v>142</v>
      </c>
      <c r="D53" s="56">
        <v>558.45000000000005</v>
      </c>
    </row>
    <row r="54" spans="1:4">
      <c r="A54" s="56" t="s">
        <v>143</v>
      </c>
      <c r="B54" s="56">
        <v>2017</v>
      </c>
      <c r="C54" s="56" t="s">
        <v>135</v>
      </c>
      <c r="D54" s="56">
        <v>960.98</v>
      </c>
    </row>
    <row r="55" spans="1:4">
      <c r="A55" s="56" t="s">
        <v>143</v>
      </c>
      <c r="B55" s="56">
        <v>2017</v>
      </c>
      <c r="C55" s="56" t="s">
        <v>136</v>
      </c>
      <c r="D55" s="56">
        <v>350</v>
      </c>
    </row>
    <row r="56" spans="1:4">
      <c r="A56" s="56" t="s">
        <v>143</v>
      </c>
      <c r="B56" s="56">
        <v>2017</v>
      </c>
      <c r="C56" s="56" t="s">
        <v>137</v>
      </c>
      <c r="D56" s="56">
        <v>1593.04</v>
      </c>
    </row>
    <row r="57" spans="1:4">
      <c r="A57" s="56" t="s">
        <v>143</v>
      </c>
      <c r="B57" s="56">
        <v>2017</v>
      </c>
      <c r="C57" s="56" t="s">
        <v>138</v>
      </c>
      <c r="D57" s="56">
        <v>127.3</v>
      </c>
    </row>
    <row r="58" spans="1:4">
      <c r="A58" s="56" t="s">
        <v>143</v>
      </c>
      <c r="B58" s="56">
        <v>2017</v>
      </c>
      <c r="C58" s="56" t="s">
        <v>139</v>
      </c>
      <c r="D58" s="56">
        <v>490</v>
      </c>
    </row>
    <row r="59" spans="1:4">
      <c r="A59" s="56" t="s">
        <v>143</v>
      </c>
      <c r="B59" s="56">
        <v>2017</v>
      </c>
      <c r="C59" s="56" t="s">
        <v>140</v>
      </c>
      <c r="D59" s="56">
        <v>705</v>
      </c>
    </row>
    <row r="60" spans="1:4">
      <c r="A60" s="56" t="s">
        <v>143</v>
      </c>
      <c r="B60" s="56">
        <v>2017</v>
      </c>
      <c r="C60" s="56" t="s">
        <v>141</v>
      </c>
      <c r="D60" s="56">
        <v>0.16200000000000001</v>
      </c>
    </row>
    <row r="61" spans="1:4">
      <c r="A61" s="56" t="s">
        <v>143</v>
      </c>
      <c r="B61" s="56">
        <v>2017</v>
      </c>
      <c r="C61" s="56" t="s">
        <v>142</v>
      </c>
      <c r="D61" s="56">
        <v>294</v>
      </c>
    </row>
    <row r="62" spans="1:4">
      <c r="A62" s="56" t="s">
        <v>143</v>
      </c>
      <c r="B62" s="56">
        <v>2040</v>
      </c>
      <c r="C62" s="56" t="s">
        <v>135</v>
      </c>
      <c r="D62" s="56">
        <v>960.98</v>
      </c>
    </row>
    <row r="63" spans="1:4">
      <c r="A63" s="56" t="s">
        <v>143</v>
      </c>
      <c r="B63" s="56">
        <v>2040</v>
      </c>
      <c r="C63" s="56" t="s">
        <v>136</v>
      </c>
      <c r="D63" s="56">
        <v>200</v>
      </c>
    </row>
    <row r="64" spans="1:4">
      <c r="A64" s="56" t="s">
        <v>143</v>
      </c>
      <c r="B64" s="56">
        <v>2040</v>
      </c>
      <c r="C64" s="56" t="s">
        <v>137</v>
      </c>
      <c r="D64" s="56">
        <v>1564.34</v>
      </c>
    </row>
    <row r="65" spans="1:4">
      <c r="A65" s="56" t="s">
        <v>143</v>
      </c>
      <c r="B65" s="56">
        <v>2040</v>
      </c>
      <c r="C65" s="56" t="s">
        <v>138</v>
      </c>
      <c r="D65" s="56">
        <v>127.3</v>
      </c>
    </row>
    <row r="66" spans="1:4">
      <c r="A66" s="56" t="s">
        <v>143</v>
      </c>
      <c r="B66" s="56">
        <v>2040</v>
      </c>
      <c r="C66" s="56" t="s">
        <v>139</v>
      </c>
      <c r="D66" s="56">
        <v>490</v>
      </c>
    </row>
    <row r="67" spans="1:4">
      <c r="A67" s="56" t="s">
        <v>143</v>
      </c>
      <c r="B67" s="56">
        <v>2040</v>
      </c>
      <c r="C67" s="56" t="s">
        <v>140</v>
      </c>
      <c r="D67" s="56">
        <v>705</v>
      </c>
    </row>
    <row r="68" spans="1:4">
      <c r="A68" s="56" t="s">
        <v>143</v>
      </c>
      <c r="B68" s="56">
        <v>2040</v>
      </c>
      <c r="C68" s="56" t="s">
        <v>141</v>
      </c>
      <c r="D68" s="56">
        <v>40.161999999999999</v>
      </c>
    </row>
    <row r="69" spans="1:4">
      <c r="A69" s="56" t="s">
        <v>143</v>
      </c>
      <c r="B69" s="56">
        <v>2040</v>
      </c>
      <c r="C69" s="56" t="s">
        <v>142</v>
      </c>
      <c r="D69" s="56">
        <v>359</v>
      </c>
    </row>
    <row r="70" spans="1:4">
      <c r="A70" s="56" t="s">
        <v>85</v>
      </c>
      <c r="B70" s="56">
        <v>2017</v>
      </c>
      <c r="C70" s="56" t="s">
        <v>135</v>
      </c>
      <c r="D70" s="56">
        <v>6793.6809999999996</v>
      </c>
    </row>
    <row r="71" spans="1:4">
      <c r="A71" s="56" t="s">
        <v>85</v>
      </c>
      <c r="B71" s="56">
        <v>2017</v>
      </c>
      <c r="C71" s="56" t="s">
        <v>136</v>
      </c>
      <c r="D71" s="56">
        <v>131.5</v>
      </c>
    </row>
    <row r="72" spans="1:4">
      <c r="A72" s="56" t="s">
        <v>85</v>
      </c>
      <c r="B72" s="56">
        <v>2017</v>
      </c>
      <c r="C72" s="56" t="s">
        <v>137</v>
      </c>
      <c r="D72" s="56">
        <v>722.84</v>
      </c>
    </row>
    <row r="73" spans="1:4">
      <c r="A73" s="56" t="s">
        <v>85</v>
      </c>
      <c r="B73" s="56">
        <v>2017</v>
      </c>
      <c r="C73" s="56" t="s">
        <v>138</v>
      </c>
      <c r="D73" s="56">
        <v>0</v>
      </c>
    </row>
    <row r="74" spans="1:4">
      <c r="A74" s="56" t="s">
        <v>85</v>
      </c>
      <c r="B74" s="56">
        <v>2017</v>
      </c>
      <c r="C74" s="56" t="s">
        <v>139</v>
      </c>
      <c r="D74" s="56">
        <v>0</v>
      </c>
    </row>
    <row r="75" spans="1:4">
      <c r="A75" s="56" t="s">
        <v>85</v>
      </c>
      <c r="B75" s="56">
        <v>2017</v>
      </c>
      <c r="C75" s="56" t="s">
        <v>140</v>
      </c>
      <c r="D75" s="56">
        <v>0</v>
      </c>
    </row>
    <row r="76" spans="1:4">
      <c r="A76" s="56" t="s">
        <v>85</v>
      </c>
      <c r="B76" s="56">
        <v>2017</v>
      </c>
      <c r="C76" s="56" t="s">
        <v>141</v>
      </c>
      <c r="D76" s="56">
        <v>1.4999999999999999E-2</v>
      </c>
    </row>
    <row r="77" spans="1:4">
      <c r="A77" s="56" t="s">
        <v>85</v>
      </c>
      <c r="B77" s="56">
        <v>2017</v>
      </c>
      <c r="C77" s="56" t="s">
        <v>142</v>
      </c>
      <c r="D77" s="56">
        <v>54.3</v>
      </c>
    </row>
    <row r="78" spans="1:4">
      <c r="A78" s="56" t="s">
        <v>85</v>
      </c>
      <c r="B78" s="56">
        <v>2040</v>
      </c>
      <c r="C78" s="56" t="s">
        <v>135</v>
      </c>
      <c r="D78" s="56">
        <v>7617.6809999999996</v>
      </c>
    </row>
    <row r="79" spans="1:4">
      <c r="A79" s="56" t="s">
        <v>85</v>
      </c>
      <c r="B79" s="56">
        <v>2040</v>
      </c>
      <c r="C79" s="56" t="s">
        <v>136</v>
      </c>
      <c r="D79" s="56">
        <v>311.5</v>
      </c>
    </row>
    <row r="80" spans="1:4">
      <c r="A80" s="56" t="s">
        <v>85</v>
      </c>
      <c r="B80" s="56">
        <v>2040</v>
      </c>
      <c r="C80" s="56" t="s">
        <v>137</v>
      </c>
      <c r="D80" s="56">
        <v>232.84</v>
      </c>
    </row>
    <row r="81" spans="1:4">
      <c r="A81" s="56" t="s">
        <v>85</v>
      </c>
      <c r="B81" s="56">
        <v>2040</v>
      </c>
      <c r="C81" s="56" t="s">
        <v>138</v>
      </c>
      <c r="D81" s="56">
        <v>0</v>
      </c>
    </row>
    <row r="82" spans="1:4">
      <c r="A82" s="56" t="s">
        <v>85</v>
      </c>
      <c r="B82" s="56">
        <v>2040</v>
      </c>
      <c r="C82" s="56" t="s">
        <v>139</v>
      </c>
      <c r="D82" s="56">
        <v>0</v>
      </c>
    </row>
    <row r="83" spans="1:4">
      <c r="A83" s="56" t="s">
        <v>85</v>
      </c>
      <c r="B83" s="56">
        <v>2040</v>
      </c>
      <c r="C83" s="56" t="s">
        <v>140</v>
      </c>
      <c r="D83" s="56">
        <v>0</v>
      </c>
    </row>
    <row r="84" spans="1:4">
      <c r="A84" s="56" t="s">
        <v>85</v>
      </c>
      <c r="B84" s="56">
        <v>2040</v>
      </c>
      <c r="C84" s="56" t="s">
        <v>141</v>
      </c>
      <c r="D84" s="56">
        <v>1.4999999999999999E-2</v>
      </c>
    </row>
    <row r="85" spans="1:4">
      <c r="A85" s="56" t="s">
        <v>85</v>
      </c>
      <c r="B85" s="56">
        <v>2040</v>
      </c>
      <c r="C85" s="56" t="s">
        <v>142</v>
      </c>
      <c r="D85" s="56">
        <v>54.3</v>
      </c>
    </row>
    <row r="86" spans="1:4">
      <c r="A86" s="56" t="s">
        <v>84</v>
      </c>
      <c r="B86" s="56">
        <v>2017</v>
      </c>
      <c r="C86" s="56" t="s">
        <v>135</v>
      </c>
      <c r="D86" s="56">
        <v>376.35</v>
      </c>
    </row>
    <row r="87" spans="1:4">
      <c r="A87" s="56" t="s">
        <v>84</v>
      </c>
      <c r="B87" s="56">
        <v>2017</v>
      </c>
      <c r="C87" s="56" t="s">
        <v>136</v>
      </c>
      <c r="D87" s="56">
        <v>482.01</v>
      </c>
    </row>
    <row r="88" spans="1:4">
      <c r="A88" s="56" t="s">
        <v>84</v>
      </c>
      <c r="B88" s="56">
        <v>2017</v>
      </c>
      <c r="C88" s="56" t="s">
        <v>137</v>
      </c>
      <c r="D88" s="56">
        <v>222.3</v>
      </c>
    </row>
    <row r="89" spans="1:4">
      <c r="A89" s="56" t="s">
        <v>84</v>
      </c>
      <c r="B89" s="56">
        <v>2017</v>
      </c>
      <c r="C89" s="56" t="s">
        <v>138</v>
      </c>
      <c r="D89" s="56">
        <v>112.56</v>
      </c>
    </row>
    <row r="90" spans="1:4">
      <c r="A90" s="56" t="s">
        <v>84</v>
      </c>
      <c r="B90" s="56">
        <v>2017</v>
      </c>
      <c r="C90" s="56" t="s">
        <v>139</v>
      </c>
      <c r="D90" s="56">
        <v>1252</v>
      </c>
    </row>
    <row r="91" spans="1:4">
      <c r="A91" s="56" t="s">
        <v>84</v>
      </c>
      <c r="B91" s="56">
        <v>2017</v>
      </c>
      <c r="C91" s="56" t="s">
        <v>140</v>
      </c>
      <c r="D91" s="56">
        <v>0</v>
      </c>
    </row>
    <row r="92" spans="1:4">
      <c r="A92" s="56" t="s">
        <v>84</v>
      </c>
      <c r="B92" s="56">
        <v>2017</v>
      </c>
      <c r="C92" s="56" t="s">
        <v>141</v>
      </c>
      <c r="D92" s="56">
        <v>0.36499999999999999</v>
      </c>
    </row>
    <row r="93" spans="1:4">
      <c r="A93" s="56" t="s">
        <v>84</v>
      </c>
      <c r="B93" s="56">
        <v>2017</v>
      </c>
      <c r="C93" s="56" t="s">
        <v>142</v>
      </c>
      <c r="D93" s="56">
        <v>615.4</v>
      </c>
    </row>
    <row r="94" spans="1:4">
      <c r="A94" s="56" t="s">
        <v>84</v>
      </c>
      <c r="B94" s="56">
        <v>2040</v>
      </c>
      <c r="C94" s="56" t="s">
        <v>135</v>
      </c>
      <c r="D94" s="56">
        <v>461.0136</v>
      </c>
    </row>
    <row r="95" spans="1:4">
      <c r="A95" s="56" t="s">
        <v>84</v>
      </c>
      <c r="B95" s="56">
        <v>2040</v>
      </c>
      <c r="C95" s="56" t="s">
        <v>136</v>
      </c>
      <c r="D95" s="56">
        <v>1003.01</v>
      </c>
    </row>
    <row r="96" spans="1:4">
      <c r="A96" s="56" t="s">
        <v>84</v>
      </c>
      <c r="B96" s="56">
        <v>2040</v>
      </c>
      <c r="C96" s="56" t="s">
        <v>137</v>
      </c>
      <c r="D96" s="56">
        <v>222.3</v>
      </c>
    </row>
    <row r="97" spans="1:4">
      <c r="A97" s="56" t="s">
        <v>84</v>
      </c>
      <c r="B97" s="56">
        <v>2040</v>
      </c>
      <c r="C97" s="56" t="s">
        <v>138</v>
      </c>
      <c r="D97" s="56">
        <v>113.899</v>
      </c>
    </row>
    <row r="98" spans="1:4">
      <c r="A98" s="56" t="s">
        <v>84</v>
      </c>
      <c r="B98" s="56">
        <v>2040</v>
      </c>
      <c r="C98" s="56" t="s">
        <v>139</v>
      </c>
      <c r="D98" s="56">
        <v>786</v>
      </c>
    </row>
    <row r="99" spans="1:4">
      <c r="A99" s="56" t="s">
        <v>84</v>
      </c>
      <c r="B99" s="56">
        <v>2040</v>
      </c>
      <c r="C99" s="56" t="s">
        <v>140</v>
      </c>
      <c r="D99" s="56">
        <v>0</v>
      </c>
    </row>
    <row r="100" spans="1:4">
      <c r="A100" s="56" t="s">
        <v>84</v>
      </c>
      <c r="B100" s="56">
        <v>2040</v>
      </c>
      <c r="C100" s="56" t="s">
        <v>141</v>
      </c>
      <c r="D100" s="56">
        <v>99.722300000000004</v>
      </c>
    </row>
    <row r="101" spans="1:4">
      <c r="A101" s="56" t="s">
        <v>84</v>
      </c>
      <c r="B101" s="56">
        <v>2040</v>
      </c>
      <c r="C101" s="56" t="s">
        <v>142</v>
      </c>
      <c r="D101" s="56">
        <v>785.4</v>
      </c>
    </row>
    <row r="102" spans="1:4">
      <c r="A102" s="56" t="s">
        <v>144</v>
      </c>
      <c r="B102" s="56">
        <v>2017</v>
      </c>
      <c r="C102" s="56" t="s">
        <v>135</v>
      </c>
      <c r="D102" s="56">
        <v>55.48</v>
      </c>
    </row>
    <row r="103" spans="1:4">
      <c r="A103" s="56" t="s">
        <v>144</v>
      </c>
      <c r="B103" s="56">
        <v>2017</v>
      </c>
      <c r="C103" s="56" t="s">
        <v>136</v>
      </c>
      <c r="D103" s="56">
        <v>27.2</v>
      </c>
    </row>
    <row r="104" spans="1:4">
      <c r="A104" s="56" t="s">
        <v>144</v>
      </c>
      <c r="B104" s="56">
        <v>2017</v>
      </c>
      <c r="C104" s="56" t="s">
        <v>137</v>
      </c>
      <c r="D104" s="56">
        <v>104.06</v>
      </c>
    </row>
    <row r="105" spans="1:4">
      <c r="A105" s="56" t="s">
        <v>144</v>
      </c>
      <c r="B105" s="56">
        <v>2017</v>
      </c>
      <c r="C105" s="56" t="s">
        <v>138</v>
      </c>
      <c r="D105" s="56">
        <v>0</v>
      </c>
    </row>
    <row r="106" spans="1:4">
      <c r="A106" s="56" t="s">
        <v>144</v>
      </c>
      <c r="B106" s="56">
        <v>2017</v>
      </c>
      <c r="C106" s="56" t="s">
        <v>139</v>
      </c>
      <c r="D106" s="56">
        <v>0</v>
      </c>
    </row>
    <row r="107" spans="1:4">
      <c r="A107" s="56" t="s">
        <v>144</v>
      </c>
      <c r="B107" s="56">
        <v>2017</v>
      </c>
      <c r="C107" s="56" t="s">
        <v>140</v>
      </c>
      <c r="D107" s="56">
        <v>0</v>
      </c>
    </row>
    <row r="108" spans="1:4">
      <c r="A108" s="56" t="s">
        <v>144</v>
      </c>
      <c r="B108" s="56">
        <v>2017</v>
      </c>
      <c r="C108" s="56" t="s">
        <v>141</v>
      </c>
      <c r="D108" s="56">
        <v>1.615</v>
      </c>
    </row>
    <row r="109" spans="1:4">
      <c r="A109" s="56" t="s">
        <v>144</v>
      </c>
      <c r="B109" s="56">
        <v>2017</v>
      </c>
      <c r="C109" s="56" t="s">
        <v>142</v>
      </c>
      <c r="D109" s="56">
        <v>9.1999999999999993</v>
      </c>
    </row>
    <row r="110" spans="1:4">
      <c r="A110" s="56" t="s">
        <v>144</v>
      </c>
      <c r="B110" s="56">
        <v>2040</v>
      </c>
      <c r="C110" s="56" t="s">
        <v>135</v>
      </c>
      <c r="D110" s="56">
        <v>63.98</v>
      </c>
    </row>
    <row r="111" spans="1:4">
      <c r="A111" s="56" t="s">
        <v>144</v>
      </c>
      <c r="B111" s="56">
        <v>2040</v>
      </c>
      <c r="C111" s="56" t="s">
        <v>136</v>
      </c>
      <c r="D111" s="56">
        <v>37.200000000000003</v>
      </c>
    </row>
    <row r="112" spans="1:4">
      <c r="A112" s="56" t="s">
        <v>144</v>
      </c>
      <c r="B112" s="56">
        <v>2040</v>
      </c>
      <c r="C112" s="56" t="s">
        <v>137</v>
      </c>
      <c r="D112" s="56">
        <v>64.260000000000005</v>
      </c>
    </row>
    <row r="113" spans="1:4">
      <c r="A113" s="56" t="s">
        <v>144</v>
      </c>
      <c r="B113" s="56">
        <v>2040</v>
      </c>
      <c r="C113" s="56" t="s">
        <v>138</v>
      </c>
      <c r="D113" s="56">
        <v>2</v>
      </c>
    </row>
    <row r="114" spans="1:4">
      <c r="A114" s="56" t="s">
        <v>144</v>
      </c>
      <c r="B114" s="56">
        <v>2040</v>
      </c>
      <c r="C114" s="56" t="s">
        <v>139</v>
      </c>
      <c r="D114" s="56">
        <v>0</v>
      </c>
    </row>
    <row r="115" spans="1:4">
      <c r="A115" s="56" t="s">
        <v>144</v>
      </c>
      <c r="B115" s="56">
        <v>2040</v>
      </c>
      <c r="C115" s="56" t="s">
        <v>140</v>
      </c>
      <c r="D115" s="56">
        <v>0</v>
      </c>
    </row>
    <row r="116" spans="1:4">
      <c r="A116" s="56" t="s">
        <v>144</v>
      </c>
      <c r="B116" s="56">
        <v>2040</v>
      </c>
      <c r="C116" s="56" t="s">
        <v>141</v>
      </c>
      <c r="D116" s="56">
        <v>13.351699999999999</v>
      </c>
    </row>
    <row r="117" spans="1:4">
      <c r="A117" s="56" t="s">
        <v>144</v>
      </c>
      <c r="B117" s="56">
        <v>2040</v>
      </c>
      <c r="C117" s="56" t="s">
        <v>142</v>
      </c>
      <c r="D117" s="56">
        <v>7.6798999999999999</v>
      </c>
    </row>
    <row r="118" spans="1:4">
      <c r="A118" s="56" t="s">
        <v>145</v>
      </c>
      <c r="B118" s="56">
        <v>2017</v>
      </c>
      <c r="C118" s="56" t="s">
        <v>135</v>
      </c>
      <c r="D118" s="56">
        <v>0</v>
      </c>
    </row>
    <row r="119" spans="1:4">
      <c r="A119" s="56" t="s">
        <v>145</v>
      </c>
      <c r="B119" s="56">
        <v>2017</v>
      </c>
      <c r="C119" s="56" t="s">
        <v>136</v>
      </c>
      <c r="D119" s="56">
        <v>0</v>
      </c>
    </row>
    <row r="120" spans="1:4">
      <c r="A120" s="56" t="s">
        <v>145</v>
      </c>
      <c r="B120" s="56">
        <v>2017</v>
      </c>
      <c r="C120" s="56" t="s">
        <v>137</v>
      </c>
      <c r="D120" s="56">
        <v>54.28</v>
      </c>
    </row>
    <row r="121" spans="1:4">
      <c r="A121" s="56" t="s">
        <v>145</v>
      </c>
      <c r="B121" s="56">
        <v>2017</v>
      </c>
      <c r="C121" s="56" t="s">
        <v>138</v>
      </c>
      <c r="D121" s="56">
        <v>0</v>
      </c>
    </row>
    <row r="122" spans="1:4">
      <c r="A122" s="56" t="s">
        <v>145</v>
      </c>
      <c r="B122" s="56">
        <v>2017</v>
      </c>
      <c r="C122" s="56" t="s">
        <v>139</v>
      </c>
      <c r="D122" s="56">
        <v>0</v>
      </c>
    </row>
    <row r="123" spans="1:4">
      <c r="A123" s="56" t="s">
        <v>145</v>
      </c>
      <c r="B123" s="56">
        <v>2017</v>
      </c>
      <c r="C123" s="56" t="s">
        <v>140</v>
      </c>
      <c r="D123" s="56">
        <v>0</v>
      </c>
    </row>
    <row r="124" spans="1:4">
      <c r="A124" s="56" t="s">
        <v>145</v>
      </c>
      <c r="B124" s="56">
        <v>2017</v>
      </c>
      <c r="C124" s="56" t="s">
        <v>141</v>
      </c>
      <c r="D124" s="56">
        <v>3.3000000000000002E-2</v>
      </c>
    </row>
    <row r="125" spans="1:4">
      <c r="A125" s="56" t="s">
        <v>145</v>
      </c>
      <c r="B125" s="56">
        <v>2017</v>
      </c>
      <c r="C125" s="56" t="s">
        <v>142</v>
      </c>
      <c r="D125" s="56">
        <v>0</v>
      </c>
    </row>
    <row r="126" spans="1:4">
      <c r="A126" s="56" t="s">
        <v>145</v>
      </c>
      <c r="B126" s="56">
        <v>2040</v>
      </c>
      <c r="C126" s="56" t="s">
        <v>135</v>
      </c>
      <c r="D126" s="56">
        <v>0</v>
      </c>
    </row>
    <row r="127" spans="1:4">
      <c r="A127" s="56" t="s">
        <v>145</v>
      </c>
      <c r="B127" s="56">
        <v>2040</v>
      </c>
      <c r="C127" s="56" t="s">
        <v>136</v>
      </c>
      <c r="D127" s="56">
        <v>0</v>
      </c>
    </row>
    <row r="128" spans="1:4">
      <c r="A128" s="56" t="s">
        <v>145</v>
      </c>
      <c r="B128" s="56">
        <v>2040</v>
      </c>
      <c r="C128" s="56" t="s">
        <v>137</v>
      </c>
      <c r="D128" s="56">
        <v>70.28</v>
      </c>
    </row>
    <row r="129" spans="1:4">
      <c r="A129" s="56" t="s">
        <v>145</v>
      </c>
      <c r="B129" s="56">
        <v>2040</v>
      </c>
      <c r="C129" s="56" t="s">
        <v>138</v>
      </c>
      <c r="D129" s="56">
        <v>0</v>
      </c>
    </row>
    <row r="130" spans="1:4">
      <c r="A130" s="56" t="s">
        <v>145</v>
      </c>
      <c r="B130" s="56">
        <v>2040</v>
      </c>
      <c r="C130" s="56" t="s">
        <v>139</v>
      </c>
      <c r="D130" s="56">
        <v>0</v>
      </c>
    </row>
    <row r="131" spans="1:4">
      <c r="A131" s="56" t="s">
        <v>145</v>
      </c>
      <c r="B131" s="56">
        <v>2040</v>
      </c>
      <c r="C131" s="56" t="s">
        <v>140</v>
      </c>
      <c r="D131" s="56">
        <v>0</v>
      </c>
    </row>
    <row r="132" spans="1:4">
      <c r="A132" s="56" t="s">
        <v>145</v>
      </c>
      <c r="B132" s="56">
        <v>2040</v>
      </c>
      <c r="C132" s="56" t="s">
        <v>141</v>
      </c>
      <c r="D132" s="56">
        <v>5.7816999999999998</v>
      </c>
    </row>
    <row r="133" spans="1:4">
      <c r="A133" s="56" t="s">
        <v>145</v>
      </c>
      <c r="B133" s="56">
        <v>2040</v>
      </c>
      <c r="C133" s="56" t="s">
        <v>142</v>
      </c>
      <c r="D133" s="56">
        <v>5.4394999999999998</v>
      </c>
    </row>
    <row r="134" spans="1:4">
      <c r="A134" s="56" t="s">
        <v>83</v>
      </c>
      <c r="B134" s="56">
        <v>2017</v>
      </c>
      <c r="C134" s="56" t="s">
        <v>135</v>
      </c>
      <c r="D134" s="56">
        <v>9250.8780000000006</v>
      </c>
    </row>
    <row r="135" spans="1:4">
      <c r="A135" s="56" t="s">
        <v>83</v>
      </c>
      <c r="B135" s="56">
        <v>2017</v>
      </c>
      <c r="C135" s="56" t="s">
        <v>136</v>
      </c>
      <c r="D135" s="56">
        <v>9918.6309999999994</v>
      </c>
    </row>
    <row r="136" spans="1:4">
      <c r="A136" s="56" t="s">
        <v>83</v>
      </c>
      <c r="B136" s="56">
        <v>2017</v>
      </c>
      <c r="C136" s="56" t="s">
        <v>137</v>
      </c>
      <c r="D136" s="56">
        <v>250.45</v>
      </c>
    </row>
    <row r="137" spans="1:4">
      <c r="A137" s="56" t="s">
        <v>83</v>
      </c>
      <c r="B137" s="56">
        <v>2017</v>
      </c>
      <c r="C137" s="56" t="s">
        <v>138</v>
      </c>
      <c r="D137" s="56">
        <v>670.4</v>
      </c>
    </row>
    <row r="138" spans="1:4">
      <c r="A138" s="56" t="s">
        <v>83</v>
      </c>
      <c r="B138" s="56">
        <v>2017</v>
      </c>
      <c r="C138" s="56" t="s">
        <v>139</v>
      </c>
      <c r="D138" s="56">
        <v>0</v>
      </c>
    </row>
    <row r="139" spans="1:4">
      <c r="A139" s="56" t="s">
        <v>83</v>
      </c>
      <c r="B139" s="56">
        <v>2017</v>
      </c>
      <c r="C139" s="56" t="s">
        <v>140</v>
      </c>
      <c r="D139" s="56">
        <v>12633</v>
      </c>
    </row>
    <row r="140" spans="1:4">
      <c r="A140" s="56" t="s">
        <v>83</v>
      </c>
      <c r="B140" s="56">
        <v>2017</v>
      </c>
      <c r="C140" s="56" t="s">
        <v>141</v>
      </c>
      <c r="D140" s="56">
        <v>2771.46</v>
      </c>
    </row>
    <row r="141" spans="1:4">
      <c r="A141" s="56" t="s">
        <v>83</v>
      </c>
      <c r="B141" s="56">
        <v>2017</v>
      </c>
      <c r="C141" s="56" t="s">
        <v>142</v>
      </c>
      <c r="D141" s="56">
        <v>5115.45</v>
      </c>
    </row>
    <row r="142" spans="1:4">
      <c r="A142" s="56" t="s">
        <v>83</v>
      </c>
      <c r="B142" s="56">
        <v>2040</v>
      </c>
      <c r="C142" s="56" t="s">
        <v>135</v>
      </c>
      <c r="D142" s="56">
        <v>9416.8780000000006</v>
      </c>
    </row>
    <row r="143" spans="1:4">
      <c r="A143" s="56" t="s">
        <v>83</v>
      </c>
      <c r="B143" s="56">
        <v>2040</v>
      </c>
      <c r="C143" s="56" t="s">
        <v>136</v>
      </c>
      <c r="D143" s="56">
        <v>11618.63</v>
      </c>
    </row>
    <row r="144" spans="1:4">
      <c r="A144" s="56" t="s">
        <v>83</v>
      </c>
      <c r="B144" s="56">
        <v>2040</v>
      </c>
      <c r="C144" s="56" t="s">
        <v>137</v>
      </c>
      <c r="D144" s="56">
        <v>250.45</v>
      </c>
    </row>
    <row r="145" spans="1:4">
      <c r="A145" s="56" t="s">
        <v>83</v>
      </c>
      <c r="B145" s="56">
        <v>2040</v>
      </c>
      <c r="C145" s="56" t="s">
        <v>138</v>
      </c>
      <c r="D145" s="56">
        <v>670.4</v>
      </c>
    </row>
    <row r="146" spans="1:4">
      <c r="A146" s="56" t="s">
        <v>83</v>
      </c>
      <c r="B146" s="56">
        <v>2040</v>
      </c>
      <c r="C146" s="56" t="s">
        <v>139</v>
      </c>
      <c r="D146" s="56">
        <v>0</v>
      </c>
    </row>
    <row r="147" spans="1:4">
      <c r="A147" s="56" t="s">
        <v>83</v>
      </c>
      <c r="B147" s="56">
        <v>2040</v>
      </c>
      <c r="C147" s="56" t="s">
        <v>140</v>
      </c>
      <c r="D147" s="56">
        <v>10400</v>
      </c>
    </row>
    <row r="148" spans="1:4">
      <c r="A148" s="56" t="s">
        <v>83</v>
      </c>
      <c r="B148" s="56">
        <v>2040</v>
      </c>
      <c r="C148" s="56" t="s">
        <v>141</v>
      </c>
      <c r="D148" s="56">
        <v>3425.46</v>
      </c>
    </row>
    <row r="149" spans="1:4">
      <c r="A149" s="56" t="s">
        <v>83</v>
      </c>
      <c r="B149" s="56">
        <v>2040</v>
      </c>
      <c r="C149" s="56" t="s">
        <v>142</v>
      </c>
      <c r="D149" s="56">
        <v>5291.4489999999996</v>
      </c>
    </row>
    <row r="150" spans="1:4">
      <c r="A150" s="56" t="s">
        <v>146</v>
      </c>
      <c r="B150" s="56">
        <v>2017</v>
      </c>
      <c r="C150" s="56" t="s">
        <v>135</v>
      </c>
      <c r="D150" s="56">
        <v>0</v>
      </c>
    </row>
    <row r="151" spans="1:4">
      <c r="A151" s="56" t="s">
        <v>146</v>
      </c>
      <c r="B151" s="56">
        <v>2017</v>
      </c>
      <c r="C151" s="56" t="s">
        <v>136</v>
      </c>
      <c r="D151" s="56">
        <v>0</v>
      </c>
    </row>
    <row r="152" spans="1:4">
      <c r="A152" s="56" t="s">
        <v>146</v>
      </c>
      <c r="B152" s="56">
        <v>2017</v>
      </c>
      <c r="C152" s="56" t="s">
        <v>137</v>
      </c>
      <c r="D152" s="56">
        <v>160.44999999999999</v>
      </c>
    </row>
    <row r="153" spans="1:4">
      <c r="A153" s="56" t="s">
        <v>146</v>
      </c>
      <c r="B153" s="56">
        <v>2017</v>
      </c>
      <c r="C153" s="56" t="s">
        <v>138</v>
      </c>
      <c r="D153" s="56">
        <v>2.1</v>
      </c>
    </row>
    <row r="154" spans="1:4">
      <c r="A154" s="56" t="s">
        <v>146</v>
      </c>
      <c r="B154" s="56">
        <v>2017</v>
      </c>
      <c r="C154" s="56" t="s">
        <v>139</v>
      </c>
      <c r="D154" s="56">
        <v>0</v>
      </c>
    </row>
    <row r="155" spans="1:4">
      <c r="A155" s="56" t="s">
        <v>146</v>
      </c>
      <c r="B155" s="56">
        <v>2017</v>
      </c>
      <c r="C155" s="56" t="s">
        <v>140</v>
      </c>
      <c r="D155" s="56">
        <v>0</v>
      </c>
    </row>
    <row r="156" spans="1:4">
      <c r="A156" s="56" t="s">
        <v>146</v>
      </c>
      <c r="B156" s="56">
        <v>2017</v>
      </c>
      <c r="C156" s="56" t="s">
        <v>141</v>
      </c>
      <c r="D156" s="56">
        <v>0</v>
      </c>
    </row>
    <row r="157" spans="1:4">
      <c r="A157" s="56" t="s">
        <v>146</v>
      </c>
      <c r="B157" s="56">
        <v>2017</v>
      </c>
      <c r="C157" s="56" t="s">
        <v>142</v>
      </c>
      <c r="D157" s="56">
        <v>203.28</v>
      </c>
    </row>
    <row r="158" spans="1:4">
      <c r="A158" s="56" t="s">
        <v>146</v>
      </c>
      <c r="B158" s="56">
        <v>2040</v>
      </c>
      <c r="C158" s="56" t="s">
        <v>135</v>
      </c>
      <c r="D158" s="56">
        <v>0</v>
      </c>
    </row>
    <row r="159" spans="1:4">
      <c r="A159" s="56" t="s">
        <v>146</v>
      </c>
      <c r="B159" s="56">
        <v>2040</v>
      </c>
      <c r="C159" s="56" t="s">
        <v>136</v>
      </c>
      <c r="D159" s="56">
        <v>0</v>
      </c>
    </row>
    <row r="160" spans="1:4">
      <c r="A160" s="56" t="s">
        <v>146</v>
      </c>
      <c r="B160" s="56">
        <v>2040</v>
      </c>
      <c r="C160" s="56" t="s">
        <v>137</v>
      </c>
      <c r="D160" s="56">
        <v>170.45</v>
      </c>
    </row>
    <row r="161" spans="1:4">
      <c r="A161" s="56" t="s">
        <v>146</v>
      </c>
      <c r="B161" s="56">
        <v>2040</v>
      </c>
      <c r="C161" s="56" t="s">
        <v>138</v>
      </c>
      <c r="D161" s="56">
        <v>3.5049000000000001</v>
      </c>
    </row>
    <row r="162" spans="1:4">
      <c r="A162" s="56" t="s">
        <v>146</v>
      </c>
      <c r="B162" s="56">
        <v>2040</v>
      </c>
      <c r="C162" s="56" t="s">
        <v>139</v>
      </c>
      <c r="D162" s="56">
        <v>0</v>
      </c>
    </row>
    <row r="163" spans="1:4">
      <c r="A163" s="56" t="s">
        <v>146</v>
      </c>
      <c r="B163" s="56">
        <v>2040</v>
      </c>
      <c r="C163" s="56" t="s">
        <v>140</v>
      </c>
      <c r="D163" s="56">
        <v>0</v>
      </c>
    </row>
    <row r="164" spans="1:4">
      <c r="A164" s="56" t="s">
        <v>146</v>
      </c>
      <c r="B164" s="56">
        <v>2040</v>
      </c>
      <c r="C164" s="56" t="s">
        <v>141</v>
      </c>
      <c r="D164" s="56">
        <v>0</v>
      </c>
    </row>
    <row r="165" spans="1:4">
      <c r="A165" s="56" t="s">
        <v>146</v>
      </c>
      <c r="B165" s="56">
        <v>2040</v>
      </c>
      <c r="C165" s="56" t="s">
        <v>142</v>
      </c>
      <c r="D165" s="56">
        <v>297.5446</v>
      </c>
    </row>
    <row r="166" spans="1:4">
      <c r="A166" s="56" t="s">
        <v>147</v>
      </c>
      <c r="B166" s="56">
        <v>2017</v>
      </c>
      <c r="C166" s="56" t="s">
        <v>135</v>
      </c>
      <c r="D166" s="56">
        <v>40442.15</v>
      </c>
    </row>
    <row r="167" spans="1:4">
      <c r="A167" s="56" t="s">
        <v>147</v>
      </c>
      <c r="B167" s="56">
        <v>2017</v>
      </c>
      <c r="C167" s="56" t="s">
        <v>136</v>
      </c>
      <c r="D167" s="56">
        <v>649.13</v>
      </c>
    </row>
    <row r="168" spans="1:4">
      <c r="A168" s="56" t="s">
        <v>147</v>
      </c>
      <c r="B168" s="56">
        <v>2017</v>
      </c>
      <c r="C168" s="56" t="s">
        <v>137</v>
      </c>
      <c r="D168" s="56">
        <v>311.04000000000002</v>
      </c>
    </row>
    <row r="169" spans="1:4">
      <c r="A169" s="56" t="s">
        <v>147</v>
      </c>
      <c r="B169" s="56">
        <v>2017</v>
      </c>
      <c r="C169" s="56" t="s">
        <v>138</v>
      </c>
      <c r="D169" s="56">
        <v>244.84</v>
      </c>
    </row>
    <row r="170" spans="1:4">
      <c r="A170" s="56" t="s">
        <v>147</v>
      </c>
      <c r="B170" s="56">
        <v>2017</v>
      </c>
      <c r="C170" s="56" t="s">
        <v>139</v>
      </c>
      <c r="D170" s="56">
        <v>0</v>
      </c>
    </row>
    <row r="171" spans="1:4">
      <c r="A171" s="56" t="s">
        <v>147</v>
      </c>
      <c r="B171" s="56">
        <v>2017</v>
      </c>
      <c r="C171" s="56" t="s">
        <v>140</v>
      </c>
      <c r="D171" s="56">
        <v>0</v>
      </c>
    </row>
    <row r="172" spans="1:4">
      <c r="A172" s="56" t="s">
        <v>147</v>
      </c>
      <c r="B172" s="56">
        <v>2017</v>
      </c>
      <c r="C172" s="56" t="s">
        <v>141</v>
      </c>
      <c r="D172" s="56">
        <v>0.29699999999999999</v>
      </c>
    </row>
    <row r="173" spans="1:4">
      <c r="A173" s="56" t="s">
        <v>147</v>
      </c>
      <c r="B173" s="56">
        <v>2017</v>
      </c>
      <c r="C173" s="56" t="s">
        <v>142</v>
      </c>
      <c r="D173" s="56">
        <v>3948.97</v>
      </c>
    </row>
    <row r="174" spans="1:4">
      <c r="A174" s="56" t="s">
        <v>147</v>
      </c>
      <c r="B174" s="56">
        <v>2040</v>
      </c>
      <c r="C174" s="56" t="s">
        <v>135</v>
      </c>
      <c r="D174" s="56">
        <v>42311.35</v>
      </c>
    </row>
    <row r="175" spans="1:4">
      <c r="A175" s="56" t="s">
        <v>147</v>
      </c>
      <c r="B175" s="56">
        <v>2040</v>
      </c>
      <c r="C175" s="56" t="s">
        <v>136</v>
      </c>
      <c r="D175" s="56">
        <v>649.19259999999997</v>
      </c>
    </row>
    <row r="176" spans="1:4">
      <c r="A176" s="56" t="s">
        <v>147</v>
      </c>
      <c r="B176" s="56">
        <v>2040</v>
      </c>
      <c r="C176" s="56" t="s">
        <v>137</v>
      </c>
      <c r="D176" s="56">
        <v>244</v>
      </c>
    </row>
    <row r="177" spans="1:4">
      <c r="A177" s="56" t="s">
        <v>147</v>
      </c>
      <c r="B177" s="56">
        <v>2040</v>
      </c>
      <c r="C177" s="56" t="s">
        <v>138</v>
      </c>
      <c r="D177" s="56">
        <v>395.79</v>
      </c>
    </row>
    <row r="178" spans="1:4">
      <c r="A178" s="56" t="s">
        <v>147</v>
      </c>
      <c r="B178" s="56">
        <v>2040</v>
      </c>
      <c r="C178" s="56" t="s">
        <v>139</v>
      </c>
      <c r="D178" s="56">
        <v>0</v>
      </c>
    </row>
    <row r="179" spans="1:4">
      <c r="A179" s="56" t="s">
        <v>147</v>
      </c>
      <c r="B179" s="56">
        <v>2040</v>
      </c>
      <c r="C179" s="56" t="s">
        <v>140</v>
      </c>
      <c r="D179" s="56">
        <v>0</v>
      </c>
    </row>
    <row r="180" spans="1:4">
      <c r="A180" s="56" t="s">
        <v>147</v>
      </c>
      <c r="B180" s="56">
        <v>2040</v>
      </c>
      <c r="C180" s="56" t="s">
        <v>141</v>
      </c>
      <c r="D180" s="56">
        <v>250.297</v>
      </c>
    </row>
    <row r="181" spans="1:4">
      <c r="A181" s="56" t="s">
        <v>147</v>
      </c>
      <c r="B181" s="56">
        <v>2040</v>
      </c>
      <c r="C181" s="56" t="s">
        <v>142</v>
      </c>
      <c r="D181" s="56">
        <v>5244.57</v>
      </c>
    </row>
    <row r="182" spans="1:4">
      <c r="A182" s="56" t="s">
        <v>88</v>
      </c>
      <c r="B182" s="56">
        <v>2017</v>
      </c>
      <c r="C182" s="56" t="s">
        <v>135</v>
      </c>
      <c r="D182" s="56">
        <v>889.06</v>
      </c>
    </row>
    <row r="183" spans="1:4">
      <c r="A183" s="56" t="s">
        <v>88</v>
      </c>
      <c r="B183" s="56">
        <v>2017</v>
      </c>
      <c r="C183" s="56" t="s">
        <v>136</v>
      </c>
      <c r="D183" s="56">
        <v>1859.96</v>
      </c>
    </row>
    <row r="184" spans="1:4">
      <c r="A184" s="56" t="s">
        <v>88</v>
      </c>
      <c r="B184" s="56">
        <v>2017</v>
      </c>
      <c r="C184" s="56" t="s">
        <v>137</v>
      </c>
      <c r="D184" s="56">
        <v>16.954999999999998</v>
      </c>
    </row>
    <row r="185" spans="1:4">
      <c r="A185" s="56" t="s">
        <v>88</v>
      </c>
      <c r="B185" s="56">
        <v>2017</v>
      </c>
      <c r="C185" s="56" t="s">
        <v>138</v>
      </c>
      <c r="D185" s="56">
        <v>36</v>
      </c>
    </row>
    <row r="186" spans="1:4">
      <c r="A186" s="56" t="s">
        <v>88</v>
      </c>
      <c r="B186" s="56">
        <v>2017</v>
      </c>
      <c r="C186" s="56" t="s">
        <v>139</v>
      </c>
      <c r="D186" s="56">
        <v>1508.2049999999999</v>
      </c>
    </row>
    <row r="187" spans="1:4">
      <c r="A187" s="56" t="s">
        <v>88</v>
      </c>
      <c r="B187" s="56">
        <v>2017</v>
      </c>
      <c r="C187" s="56" t="s">
        <v>140</v>
      </c>
      <c r="D187" s="56">
        <v>0</v>
      </c>
    </row>
    <row r="188" spans="1:4">
      <c r="A188" s="56" t="s">
        <v>88</v>
      </c>
      <c r="B188" s="56">
        <v>2017</v>
      </c>
      <c r="C188" s="56" t="s">
        <v>141</v>
      </c>
      <c r="D188" s="56">
        <v>1.7190000000000001</v>
      </c>
    </row>
    <row r="189" spans="1:4">
      <c r="A189" s="56" t="s">
        <v>88</v>
      </c>
      <c r="B189" s="56">
        <v>2017</v>
      </c>
      <c r="C189" s="56" t="s">
        <v>142</v>
      </c>
      <c r="D189" s="56">
        <v>221.18</v>
      </c>
    </row>
    <row r="190" spans="1:4">
      <c r="A190" s="56" t="s">
        <v>88</v>
      </c>
      <c r="B190" s="56">
        <v>2040</v>
      </c>
      <c r="C190" s="56" t="s">
        <v>135</v>
      </c>
      <c r="D190" s="56">
        <v>998.16</v>
      </c>
    </row>
    <row r="191" spans="1:4">
      <c r="A191" s="56" t="s">
        <v>88</v>
      </c>
      <c r="B191" s="56">
        <v>2040</v>
      </c>
      <c r="C191" s="56" t="s">
        <v>136</v>
      </c>
      <c r="D191" s="56">
        <v>3769.96</v>
      </c>
    </row>
    <row r="192" spans="1:4">
      <c r="A192" s="56" t="s">
        <v>88</v>
      </c>
      <c r="B192" s="56">
        <v>2040</v>
      </c>
      <c r="C192" s="56" t="s">
        <v>137</v>
      </c>
      <c r="D192" s="56">
        <v>16.954999999999998</v>
      </c>
    </row>
    <row r="193" spans="1:4">
      <c r="A193" s="56" t="s">
        <v>88</v>
      </c>
      <c r="B193" s="56">
        <v>2040</v>
      </c>
      <c r="C193" s="56" t="s">
        <v>138</v>
      </c>
      <c r="D193" s="56">
        <v>171</v>
      </c>
    </row>
    <row r="194" spans="1:4">
      <c r="A194" s="56" t="s">
        <v>88</v>
      </c>
      <c r="B194" s="56">
        <v>2040</v>
      </c>
      <c r="C194" s="56" t="s">
        <v>139</v>
      </c>
      <c r="D194" s="56">
        <v>88.204999999999998</v>
      </c>
    </row>
    <row r="195" spans="1:4">
      <c r="A195" s="56" t="s">
        <v>88</v>
      </c>
      <c r="B195" s="56">
        <v>2040</v>
      </c>
      <c r="C195" s="56" t="s">
        <v>140</v>
      </c>
      <c r="D195" s="56">
        <v>0</v>
      </c>
    </row>
    <row r="196" spans="1:4">
      <c r="A196" s="56" t="s">
        <v>88</v>
      </c>
      <c r="B196" s="56">
        <v>2040</v>
      </c>
      <c r="C196" s="56" t="s">
        <v>141</v>
      </c>
      <c r="D196" s="56">
        <v>281.71899999999999</v>
      </c>
    </row>
    <row r="197" spans="1:4">
      <c r="A197" s="56" t="s">
        <v>88</v>
      </c>
      <c r="B197" s="56">
        <v>2040</v>
      </c>
      <c r="C197" s="56" t="s">
        <v>142</v>
      </c>
      <c r="D197" s="56">
        <v>3103.069</v>
      </c>
    </row>
    <row r="198" spans="1:4">
      <c r="A198" s="56" t="s">
        <v>148</v>
      </c>
      <c r="B198" s="56">
        <v>2017</v>
      </c>
      <c r="C198" s="56" t="s">
        <v>135</v>
      </c>
      <c r="D198" s="56">
        <v>94.5</v>
      </c>
    </row>
    <row r="199" spans="1:4">
      <c r="A199" s="56" t="s">
        <v>148</v>
      </c>
      <c r="B199" s="56">
        <v>2017</v>
      </c>
      <c r="C199" s="56" t="s">
        <v>136</v>
      </c>
      <c r="D199" s="56">
        <v>4.4000000000000004</v>
      </c>
    </row>
    <row r="200" spans="1:4">
      <c r="A200" s="56" t="s">
        <v>148</v>
      </c>
      <c r="B200" s="56">
        <v>2017</v>
      </c>
      <c r="C200" s="56" t="s">
        <v>137</v>
      </c>
      <c r="D200" s="56">
        <v>24.57</v>
      </c>
    </row>
    <row r="201" spans="1:4">
      <c r="A201" s="56" t="s">
        <v>148</v>
      </c>
      <c r="B201" s="56">
        <v>2017</v>
      </c>
      <c r="C201" s="56" t="s">
        <v>138</v>
      </c>
      <c r="D201" s="56">
        <v>0</v>
      </c>
    </row>
    <row r="202" spans="1:4">
      <c r="A202" s="56" t="s">
        <v>148</v>
      </c>
      <c r="B202" s="56">
        <v>2017</v>
      </c>
      <c r="C202" s="56" t="s">
        <v>139</v>
      </c>
      <c r="D202" s="56">
        <v>0</v>
      </c>
    </row>
    <row r="203" spans="1:4">
      <c r="A203" s="56" t="s">
        <v>148</v>
      </c>
      <c r="B203" s="56">
        <v>2017</v>
      </c>
      <c r="C203" s="56" t="s">
        <v>140</v>
      </c>
      <c r="D203" s="56">
        <v>0</v>
      </c>
    </row>
    <row r="204" spans="1:4">
      <c r="A204" s="56" t="s">
        <v>148</v>
      </c>
      <c r="B204" s="56">
        <v>2017</v>
      </c>
      <c r="C204" s="56" t="s">
        <v>141</v>
      </c>
      <c r="D204" s="56">
        <v>4.3999999999999997E-2</v>
      </c>
    </row>
    <row r="205" spans="1:4">
      <c r="A205" s="56" t="s">
        <v>148</v>
      </c>
      <c r="B205" s="56">
        <v>2017</v>
      </c>
      <c r="C205" s="56" t="s">
        <v>142</v>
      </c>
      <c r="D205" s="56">
        <v>0.81</v>
      </c>
    </row>
    <row r="206" spans="1:4">
      <c r="A206" s="56" t="s">
        <v>148</v>
      </c>
      <c r="B206" s="56">
        <v>2040</v>
      </c>
      <c r="C206" s="56" t="s">
        <v>135</v>
      </c>
      <c r="D206" s="56">
        <v>104.5</v>
      </c>
    </row>
    <row r="207" spans="1:4">
      <c r="A207" s="56" t="s">
        <v>148</v>
      </c>
      <c r="B207" s="56">
        <v>2040</v>
      </c>
      <c r="C207" s="56" t="s">
        <v>136</v>
      </c>
      <c r="D207" s="56">
        <v>149.80000000000001</v>
      </c>
    </row>
    <row r="208" spans="1:4">
      <c r="A208" s="56" t="s">
        <v>148</v>
      </c>
      <c r="B208" s="56">
        <v>2040</v>
      </c>
      <c r="C208" s="56" t="s">
        <v>137</v>
      </c>
      <c r="D208" s="56">
        <v>23.57</v>
      </c>
    </row>
    <row r="209" spans="1:4">
      <c r="A209" s="56" t="s">
        <v>148</v>
      </c>
      <c r="B209" s="56">
        <v>2040</v>
      </c>
      <c r="C209" s="56" t="s">
        <v>138</v>
      </c>
      <c r="D209" s="56">
        <v>4.5</v>
      </c>
    </row>
    <row r="210" spans="1:4">
      <c r="A210" s="56" t="s">
        <v>148</v>
      </c>
      <c r="B210" s="56">
        <v>2040</v>
      </c>
      <c r="C210" s="56" t="s">
        <v>139</v>
      </c>
      <c r="D210" s="56">
        <v>0</v>
      </c>
    </row>
    <row r="211" spans="1:4">
      <c r="A211" s="56" t="s">
        <v>148</v>
      </c>
      <c r="B211" s="56">
        <v>2040</v>
      </c>
      <c r="C211" s="56" t="s">
        <v>140</v>
      </c>
      <c r="D211" s="56">
        <v>0</v>
      </c>
    </row>
    <row r="212" spans="1:4">
      <c r="A212" s="56" t="s">
        <v>148</v>
      </c>
      <c r="B212" s="56">
        <v>2040</v>
      </c>
      <c r="C212" s="56" t="s">
        <v>141</v>
      </c>
      <c r="D212" s="56">
        <v>4.3999999999999997E-2</v>
      </c>
    </row>
    <row r="213" spans="1:4">
      <c r="A213" s="56" t="s">
        <v>148</v>
      </c>
      <c r="B213" s="56">
        <v>2040</v>
      </c>
      <c r="C213" s="56" t="s">
        <v>142</v>
      </c>
      <c r="D213" s="56">
        <v>5.81</v>
      </c>
    </row>
    <row r="214" spans="1:4">
      <c r="A214" s="56"/>
      <c r="B214" s="56"/>
      <c r="C214" s="56"/>
      <c r="D214" s="56"/>
    </row>
    <row r="215" spans="1:4">
      <c r="A215" s="56"/>
      <c r="B215" s="56"/>
      <c r="C215" s="56"/>
      <c r="D215" s="56"/>
    </row>
    <row r="216" spans="1:4">
      <c r="A216" s="56"/>
      <c r="B216" s="56"/>
      <c r="C216" s="56"/>
      <c r="D216" s="56"/>
    </row>
    <row r="217" spans="1:4">
      <c r="A217" s="56"/>
      <c r="B217" s="56"/>
      <c r="C217" s="56"/>
      <c r="D217" s="56"/>
    </row>
    <row r="218" spans="1:4">
      <c r="A218" s="56"/>
      <c r="B218" s="56"/>
      <c r="C218" s="56"/>
      <c r="D218" s="56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T64"/>
  <sheetViews>
    <sheetView zoomScaleNormal="100" workbookViewId="0">
      <selection activeCell="E24" sqref="E24"/>
    </sheetView>
  </sheetViews>
  <sheetFormatPr defaultRowHeight="15"/>
  <cols>
    <col min="2" max="2" width="11.5703125" bestFit="1" customWidth="1"/>
  </cols>
  <sheetData>
    <row r="1" spans="1:20">
      <c r="A1" s="8" t="s">
        <v>200</v>
      </c>
    </row>
    <row r="2" spans="1:20">
      <c r="L2" s="27"/>
      <c r="M2" s="27"/>
      <c r="N2" s="27"/>
      <c r="O2" s="27"/>
      <c r="P2" s="27"/>
      <c r="Q2" s="27"/>
      <c r="R2" s="27"/>
      <c r="S2" s="27"/>
      <c r="T2" s="27"/>
    </row>
    <row r="3" spans="1:20">
      <c r="A3" t="s">
        <v>201</v>
      </c>
    </row>
    <row r="4" spans="1:20" s="56" customFormat="1"/>
    <row r="5" spans="1:20">
      <c r="B5" t="s">
        <v>62</v>
      </c>
      <c r="C5" t="s">
        <v>61</v>
      </c>
      <c r="D5" t="s">
        <v>8</v>
      </c>
    </row>
    <row r="6" spans="1:20">
      <c r="A6">
        <v>2005</v>
      </c>
      <c r="B6" s="57">
        <v>1.6750000000000001E-2</v>
      </c>
      <c r="C6" s="57">
        <v>0.55737000000000003</v>
      </c>
      <c r="D6" s="57">
        <v>1.708288</v>
      </c>
    </row>
    <row r="7" spans="1:20">
      <c r="A7">
        <v>2006</v>
      </c>
      <c r="B7" s="57">
        <v>2.0480000000000002E-2</v>
      </c>
      <c r="C7" s="57">
        <v>1.4430399999999999</v>
      </c>
      <c r="D7" s="57">
        <v>1.714888</v>
      </c>
    </row>
    <row r="8" spans="1:20">
      <c r="A8">
        <v>2007</v>
      </c>
      <c r="B8" s="57">
        <v>2.5770000000000001E-2</v>
      </c>
      <c r="C8" s="57">
        <v>1.82324</v>
      </c>
      <c r="D8" s="57">
        <v>1.714888</v>
      </c>
    </row>
    <row r="9" spans="1:20">
      <c r="A9">
        <v>2008</v>
      </c>
      <c r="B9" s="57">
        <v>3.2719999999999999E-2</v>
      </c>
      <c r="C9" s="57">
        <v>2.3211399999999998</v>
      </c>
      <c r="D9" s="57">
        <v>1.6388879999999999</v>
      </c>
    </row>
    <row r="10" spans="1:20">
      <c r="A10">
        <v>2009</v>
      </c>
      <c r="B10" s="57">
        <v>9.4569999999999987E-2</v>
      </c>
      <c r="C10" s="57">
        <v>3.2401399999999998</v>
      </c>
      <c r="D10" s="57">
        <v>1.7079880000000001</v>
      </c>
    </row>
    <row r="11" spans="1:20">
      <c r="A11">
        <v>2010</v>
      </c>
      <c r="B11" s="57">
        <v>0.28112999999999999</v>
      </c>
      <c r="C11" s="57">
        <v>3.7461100000000003</v>
      </c>
      <c r="D11" s="57">
        <v>1.772988</v>
      </c>
    </row>
    <row r="12" spans="1:20">
      <c r="A12">
        <v>2011</v>
      </c>
      <c r="B12" s="57">
        <v>0.4194</v>
      </c>
      <c r="C12" s="57">
        <v>5.1713399999999998</v>
      </c>
      <c r="D12" s="57">
        <v>1.8024849999999999</v>
      </c>
    </row>
    <row r="13" spans="1:20">
      <c r="A13">
        <v>2012</v>
      </c>
      <c r="B13" s="57">
        <v>0.64748109999999992</v>
      </c>
      <c r="C13" s="57">
        <v>6.0376400000000006</v>
      </c>
      <c r="D13" s="57">
        <v>1.857585</v>
      </c>
    </row>
    <row r="14" spans="1:20">
      <c r="A14">
        <v>2013</v>
      </c>
      <c r="B14" s="57">
        <v>1.027628</v>
      </c>
      <c r="C14" s="57">
        <v>7.6836099999999998</v>
      </c>
      <c r="D14" s="57">
        <v>1.8864339999999999</v>
      </c>
    </row>
    <row r="15" spans="1:20">
      <c r="A15">
        <v>2014</v>
      </c>
      <c r="B15" s="57">
        <v>1.5234780000000001</v>
      </c>
      <c r="C15" s="57">
        <v>9.6215890000000002</v>
      </c>
      <c r="D15" s="57">
        <v>2.3415279999999998</v>
      </c>
    </row>
    <row r="16" spans="1:20">
      <c r="A16">
        <v>2015</v>
      </c>
      <c r="B16" s="57">
        <v>2.135478</v>
      </c>
      <c r="C16" s="57">
        <v>11.16239</v>
      </c>
      <c r="D16" s="57">
        <v>2.318228</v>
      </c>
    </row>
    <row r="17" spans="1:4">
      <c r="A17">
        <v>2016</v>
      </c>
      <c r="B17" s="57">
        <v>2.3070569999999999</v>
      </c>
      <c r="C17" s="57">
        <v>11.9834</v>
      </c>
      <c r="D17" s="57">
        <v>2.3845999999999998</v>
      </c>
    </row>
    <row r="18" spans="1:4">
      <c r="A18">
        <v>2017</v>
      </c>
      <c r="B18" s="57">
        <v>2.8054570000000001</v>
      </c>
      <c r="C18" s="57">
        <v>12.890049999999999</v>
      </c>
      <c r="D18" s="57">
        <v>2.4645999999999999</v>
      </c>
    </row>
    <row r="19" spans="1:4">
      <c r="A19">
        <v>2018</v>
      </c>
      <c r="B19" s="57">
        <v>2.9258570000000002</v>
      </c>
      <c r="C19" s="57">
        <v>12.998250000000001</v>
      </c>
      <c r="D19" s="57">
        <v>2.4774000000000003</v>
      </c>
    </row>
    <row r="20" spans="1:4">
      <c r="A20">
        <v>2019</v>
      </c>
      <c r="B20" s="57">
        <v>3.0108570000000001</v>
      </c>
      <c r="C20" s="57">
        <v>13.62265</v>
      </c>
      <c r="D20" s="57">
        <v>2.5188999999999999</v>
      </c>
    </row>
    <row r="21" spans="1:4">
      <c r="A21">
        <v>2020</v>
      </c>
      <c r="B21" s="57">
        <v>3.0730949999999999</v>
      </c>
      <c r="C21" s="57">
        <v>14.191649999999999</v>
      </c>
      <c r="D21" s="57">
        <v>2.7258</v>
      </c>
    </row>
    <row r="22" spans="1:4">
      <c r="A22">
        <v>2021</v>
      </c>
      <c r="B22" s="57">
        <v>3.24817</v>
      </c>
      <c r="C22" s="57">
        <v>14.432120000000001</v>
      </c>
      <c r="D22" s="57">
        <v>2.78505</v>
      </c>
    </row>
    <row r="23" spans="1:4">
      <c r="A23">
        <v>2022</v>
      </c>
      <c r="B23" s="57">
        <v>3.6879219999999999</v>
      </c>
      <c r="C23" s="57">
        <v>15.685709999999998</v>
      </c>
      <c r="D23" s="57">
        <v>2.8150500000000003</v>
      </c>
    </row>
    <row r="24" spans="1:4">
      <c r="A24">
        <v>2023</v>
      </c>
      <c r="B24" s="57">
        <v>3.776815</v>
      </c>
      <c r="C24" s="57">
        <v>15.781940000000001</v>
      </c>
      <c r="D24" s="57">
        <v>2.9099930000000001</v>
      </c>
    </row>
    <row r="25" spans="1:4">
      <c r="A25">
        <v>2024</v>
      </c>
      <c r="B25" s="57">
        <v>3.8725749999999999</v>
      </c>
      <c r="C25" s="57">
        <v>16.034489999999998</v>
      </c>
      <c r="D25" s="57">
        <v>2.916264</v>
      </c>
    </row>
    <row r="26" spans="1:4">
      <c r="A26">
        <v>2025</v>
      </c>
      <c r="B26" s="57">
        <v>4.0294660000000002</v>
      </c>
      <c r="C26" s="57">
        <v>17.092980000000001</v>
      </c>
      <c r="D26" s="57">
        <v>2.9626030000000001</v>
      </c>
    </row>
    <row r="27" spans="1:4">
      <c r="A27">
        <v>2026</v>
      </c>
      <c r="B27" s="57">
        <v>4.1459340000000005</v>
      </c>
      <c r="C27" s="57">
        <v>17.84233</v>
      </c>
      <c r="D27" s="57">
        <v>2.9974959999999999</v>
      </c>
    </row>
    <row r="28" spans="1:4">
      <c r="A28">
        <v>2027</v>
      </c>
      <c r="B28" s="57">
        <v>4.2326360000000003</v>
      </c>
      <c r="C28" s="57">
        <v>18.714860000000002</v>
      </c>
      <c r="D28" s="57">
        <v>3.0425360000000001</v>
      </c>
    </row>
    <row r="29" spans="1:4">
      <c r="A29">
        <v>2028</v>
      </c>
      <c r="B29" s="57">
        <v>4.3183500000000006</v>
      </c>
      <c r="C29" s="57">
        <v>19.641929999999999</v>
      </c>
      <c r="D29" s="57">
        <v>3.0977420000000002</v>
      </c>
    </row>
    <row r="30" spans="1:4">
      <c r="A30">
        <v>2029</v>
      </c>
      <c r="B30" s="57">
        <v>4.4300680000000003</v>
      </c>
      <c r="C30" s="57">
        <v>20.098459999999999</v>
      </c>
      <c r="D30" s="57">
        <v>3.113111</v>
      </c>
    </row>
    <row r="31" spans="1:4">
      <c r="A31">
        <v>2030</v>
      </c>
      <c r="B31" s="57">
        <v>4.5227899999999996</v>
      </c>
      <c r="C31" s="57">
        <v>21.139299999999999</v>
      </c>
      <c r="D31" s="57">
        <v>3.1291959999999999</v>
      </c>
    </row>
    <row r="32" spans="1:4">
      <c r="A32">
        <v>2031</v>
      </c>
      <c r="B32" s="57">
        <v>4.6245190000000003</v>
      </c>
      <c r="C32" s="57">
        <v>21.412839999999999</v>
      </c>
      <c r="D32" s="57">
        <v>3.134862</v>
      </c>
    </row>
    <row r="33" spans="1:4">
      <c r="A33">
        <v>2032</v>
      </c>
      <c r="B33" s="57">
        <v>4.7512949999999998</v>
      </c>
      <c r="C33" s="57">
        <v>21.743819999999999</v>
      </c>
      <c r="D33" s="57">
        <v>3.1402130000000001</v>
      </c>
    </row>
    <row r="34" spans="1:4">
      <c r="A34">
        <v>2033</v>
      </c>
      <c r="B34" s="57">
        <v>4.8670789999999995</v>
      </c>
      <c r="C34" s="57">
        <v>21.890049999999999</v>
      </c>
      <c r="D34" s="57">
        <v>3.1961039999999996</v>
      </c>
    </row>
    <row r="35" spans="1:4">
      <c r="A35">
        <v>2034</v>
      </c>
      <c r="B35" s="57">
        <v>4.9888720000000006</v>
      </c>
      <c r="C35" s="57">
        <v>22.225200000000001</v>
      </c>
      <c r="D35" s="57">
        <v>3.2021280000000001</v>
      </c>
    </row>
    <row r="36" spans="1:4">
      <c r="A36">
        <v>2035</v>
      </c>
      <c r="B36" s="57">
        <v>5.2266750000000002</v>
      </c>
      <c r="C36" s="57">
        <v>22.462959999999999</v>
      </c>
      <c r="D36" s="57">
        <v>3.2081950000000004</v>
      </c>
    </row>
    <row r="37" spans="1:4">
      <c r="A37">
        <v>2036</v>
      </c>
      <c r="B37" s="57">
        <v>5.413481</v>
      </c>
      <c r="C37" s="57">
        <v>22.713060000000002</v>
      </c>
      <c r="D37" s="57">
        <v>3.2145030000000001</v>
      </c>
    </row>
    <row r="38" spans="1:4">
      <c r="A38">
        <v>2037</v>
      </c>
      <c r="B38" s="57">
        <v>5.5902969999999996</v>
      </c>
      <c r="C38" s="57">
        <v>22.86544</v>
      </c>
      <c r="D38" s="57">
        <v>3.2208999999999999</v>
      </c>
    </row>
    <row r="39" spans="1:4">
      <c r="A39">
        <v>2038</v>
      </c>
      <c r="B39" s="57">
        <v>5.6706199999999995</v>
      </c>
      <c r="C39" s="57">
        <v>23.29119</v>
      </c>
      <c r="D39" s="57">
        <v>3.2273860000000001</v>
      </c>
    </row>
    <row r="40" spans="1:4">
      <c r="A40">
        <v>2039</v>
      </c>
      <c r="B40" s="57">
        <v>5.8462100000000001</v>
      </c>
      <c r="C40" s="57">
        <v>23.550759999999997</v>
      </c>
      <c r="D40" s="57">
        <v>3.2339579999999999</v>
      </c>
    </row>
    <row r="41" spans="1:4">
      <c r="A41">
        <v>2040</v>
      </c>
      <c r="B41" s="57">
        <v>6.0210049999999997</v>
      </c>
      <c r="C41" s="57">
        <v>23.813279999999999</v>
      </c>
      <c r="D41" s="57">
        <v>3.2406139999999999</v>
      </c>
    </row>
    <row r="54" spans="2:6">
      <c r="B54" s="42"/>
      <c r="C54" s="41"/>
      <c r="D54" s="41"/>
      <c r="E54" s="41"/>
      <c r="F54" s="41"/>
    </row>
    <row r="55" spans="2:6">
      <c r="B55" s="42"/>
      <c r="C55" s="41"/>
      <c r="D55" s="41"/>
      <c r="E55" s="41"/>
      <c r="F55" s="41"/>
    </row>
    <row r="56" spans="2:6">
      <c r="B56" s="42"/>
      <c r="C56" s="41"/>
      <c r="D56" s="41"/>
      <c r="E56" s="41"/>
      <c r="F56" s="41"/>
    </row>
    <row r="57" spans="2:6">
      <c r="B57" s="42"/>
      <c r="C57" s="41"/>
      <c r="D57" s="41"/>
      <c r="E57" s="41"/>
      <c r="F57" s="41"/>
    </row>
    <row r="58" spans="2:6">
      <c r="B58" s="42"/>
      <c r="C58" s="41"/>
      <c r="D58" s="41"/>
      <c r="E58" s="41"/>
      <c r="F58" s="41"/>
    </row>
    <row r="59" spans="2:6">
      <c r="B59" s="42"/>
      <c r="C59" s="41"/>
      <c r="D59" s="41"/>
      <c r="E59" s="41"/>
      <c r="F59" s="41"/>
    </row>
    <row r="60" spans="2:6">
      <c r="B60" s="42"/>
      <c r="C60" s="41"/>
      <c r="D60" s="41"/>
      <c r="E60" s="41"/>
      <c r="F60" s="41"/>
    </row>
    <row r="61" spans="2:6">
      <c r="B61" s="42"/>
      <c r="C61" s="41"/>
      <c r="D61" s="41"/>
      <c r="E61" s="41"/>
      <c r="F61" s="41"/>
    </row>
    <row r="62" spans="2:6">
      <c r="B62" s="42"/>
      <c r="C62" s="41"/>
      <c r="D62" s="41"/>
      <c r="E62" s="41"/>
      <c r="F62" s="41"/>
    </row>
    <row r="63" spans="2:6">
      <c r="B63" s="42"/>
      <c r="C63" s="41"/>
      <c r="D63" s="41"/>
      <c r="E63" s="41"/>
      <c r="F63" s="41"/>
    </row>
    <row r="64" spans="2:6">
      <c r="B64" s="42"/>
      <c r="C64" s="41"/>
      <c r="D64" s="41"/>
      <c r="E64" s="41"/>
      <c r="F64" s="4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K41"/>
  <sheetViews>
    <sheetView zoomScaleNormal="100" workbookViewId="0">
      <selection activeCell="K19" sqref="K19"/>
    </sheetView>
  </sheetViews>
  <sheetFormatPr defaultRowHeight="15"/>
  <cols>
    <col min="2" max="9" width="19.5703125" customWidth="1"/>
  </cols>
  <sheetData>
    <row r="1" spans="1:11">
      <c r="A1" s="95" t="s">
        <v>202</v>
      </c>
      <c r="E1" s="6"/>
      <c r="G1" s="27"/>
      <c r="H1" s="27"/>
      <c r="I1" s="27"/>
    </row>
    <row r="2" spans="1:11">
      <c r="G2" s="27"/>
      <c r="H2" s="27"/>
      <c r="I2" s="27"/>
    </row>
    <row r="3" spans="1:11" s="56" customFormat="1">
      <c r="A3" s="56" t="s">
        <v>159</v>
      </c>
      <c r="G3" s="27"/>
      <c r="H3" s="27"/>
      <c r="I3" s="27"/>
    </row>
    <row r="4" spans="1:11" s="56" customFormat="1">
      <c r="G4" s="27"/>
      <c r="H4" s="27"/>
      <c r="I4" s="27"/>
    </row>
    <row r="5" spans="1:11">
      <c r="B5" t="s">
        <v>14</v>
      </c>
      <c r="C5" t="s">
        <v>3</v>
      </c>
      <c r="D5" t="s">
        <v>2</v>
      </c>
      <c r="E5" t="s">
        <v>1</v>
      </c>
      <c r="F5" t="s">
        <v>8</v>
      </c>
      <c r="G5" t="s">
        <v>62</v>
      </c>
      <c r="H5" t="s">
        <v>65</v>
      </c>
      <c r="I5" t="s">
        <v>0</v>
      </c>
    </row>
    <row r="6" spans="1:11">
      <c r="A6">
        <v>2005</v>
      </c>
      <c r="B6" s="2">
        <v>40.015800000000006</v>
      </c>
      <c r="C6" s="57">
        <v>11.662807900000001</v>
      </c>
      <c r="D6" s="57">
        <v>93.928190000000001</v>
      </c>
      <c r="E6" s="57">
        <v>86.668580000000006</v>
      </c>
      <c r="F6" s="57">
        <v>7.2670129999999995</v>
      </c>
      <c r="G6" s="57">
        <v>0</v>
      </c>
      <c r="H6" s="57">
        <v>1.4534069999999999</v>
      </c>
      <c r="I6" s="57">
        <v>358.39581799999996</v>
      </c>
      <c r="J6" s="7"/>
      <c r="K6" s="3"/>
    </row>
    <row r="7" spans="1:11">
      <c r="A7">
        <v>2006</v>
      </c>
      <c r="B7" s="57">
        <v>43.057989999999997</v>
      </c>
      <c r="C7" s="57">
        <v>11.299955499999999</v>
      </c>
      <c r="D7" s="57">
        <v>88.817189999999997</v>
      </c>
      <c r="E7" s="57">
        <v>92.144580000000005</v>
      </c>
      <c r="F7" s="57">
        <v>7.4129569999999996</v>
      </c>
      <c r="G7" s="57">
        <v>0</v>
      </c>
      <c r="H7" s="57">
        <v>2.529407</v>
      </c>
      <c r="I7" s="57">
        <v>349.13951800000001</v>
      </c>
      <c r="J7" s="7"/>
      <c r="K7" s="3"/>
    </row>
    <row r="8" spans="1:11">
      <c r="A8">
        <v>2007</v>
      </c>
      <c r="B8" s="57">
        <v>47.278589999999994</v>
      </c>
      <c r="C8" s="57">
        <v>12.229073700000001</v>
      </c>
      <c r="D8" s="57">
        <v>93.869799999999998</v>
      </c>
      <c r="E8" s="57">
        <v>88.190579999999997</v>
      </c>
      <c r="F8" s="57">
        <v>7.2405970000000002</v>
      </c>
      <c r="G8" s="57">
        <v>0</v>
      </c>
      <c r="H8" s="57">
        <v>3.6834070000000003</v>
      </c>
      <c r="I8" s="57">
        <v>363.81351799999999</v>
      </c>
      <c r="J8" s="7"/>
      <c r="K8" s="3"/>
    </row>
    <row r="9" spans="1:11">
      <c r="A9">
        <v>2008</v>
      </c>
      <c r="B9" s="57">
        <v>43.912879999999994</v>
      </c>
      <c r="C9" s="57">
        <v>9.9062246999999992</v>
      </c>
      <c r="D9" s="57">
        <v>88.142619999999994</v>
      </c>
      <c r="E9" s="57">
        <v>90.585229999999996</v>
      </c>
      <c r="F9" s="57">
        <v>6.6128489999999998</v>
      </c>
      <c r="G9" s="57">
        <v>0</v>
      </c>
      <c r="H9" s="57">
        <v>4.7154369999999997</v>
      </c>
      <c r="I9" s="57">
        <v>373.83231799999999</v>
      </c>
      <c r="J9" s="7"/>
      <c r="K9" s="3"/>
    </row>
    <row r="10" spans="1:11">
      <c r="A10">
        <v>2009</v>
      </c>
      <c r="B10" s="57">
        <v>42.61974</v>
      </c>
      <c r="C10" s="57">
        <v>10.779443199999999</v>
      </c>
      <c r="D10" s="57">
        <v>73.6053</v>
      </c>
      <c r="E10" s="57">
        <v>84.992270000000005</v>
      </c>
      <c r="F10" s="57">
        <v>6.2379899999999999</v>
      </c>
      <c r="G10" s="57">
        <v>5.0000000000000001E-3</v>
      </c>
      <c r="H10" s="57">
        <v>7.0312280000000005</v>
      </c>
      <c r="I10" s="57">
        <v>365.04175400000003</v>
      </c>
      <c r="J10" s="7"/>
      <c r="K10" s="3"/>
    </row>
    <row r="11" spans="1:11">
      <c r="A11">
        <v>2010</v>
      </c>
      <c r="B11" s="57">
        <v>54.093180000000004</v>
      </c>
      <c r="C11" s="57">
        <v>7.6439126000000002</v>
      </c>
      <c r="D11" s="57">
        <v>68.804130000000001</v>
      </c>
      <c r="E11" s="57">
        <v>85.526589999999999</v>
      </c>
      <c r="F11" s="57">
        <v>8.5628220000000006</v>
      </c>
      <c r="G11" s="57">
        <v>0.123</v>
      </c>
      <c r="H11" s="57">
        <v>8.3542290000000001</v>
      </c>
      <c r="I11" s="57">
        <v>347.96517999999998</v>
      </c>
      <c r="J11" s="7"/>
      <c r="K11" s="3"/>
    </row>
    <row r="12" spans="1:11">
      <c r="A12">
        <v>2011</v>
      </c>
      <c r="B12" s="57">
        <v>63.514069999999997</v>
      </c>
      <c r="C12" s="57">
        <v>6.9441772000000004</v>
      </c>
      <c r="D12" s="57">
        <v>62.795139999999996</v>
      </c>
      <c r="E12" s="57">
        <v>88.291219999999996</v>
      </c>
      <c r="F12" s="57">
        <v>9.0263922999999995</v>
      </c>
      <c r="G12" s="57">
        <v>0.39800000000000002</v>
      </c>
      <c r="H12" s="57">
        <v>11.62299</v>
      </c>
      <c r="I12" s="57">
        <v>371.97929499999998</v>
      </c>
      <c r="J12" s="7"/>
      <c r="K12" s="3"/>
    </row>
    <row r="13" spans="1:11">
      <c r="A13">
        <v>2012</v>
      </c>
      <c r="B13" s="57">
        <v>63.899029999999996</v>
      </c>
      <c r="C13" s="57">
        <v>6.4843736999999999</v>
      </c>
      <c r="D13" s="57">
        <v>60.878599999999999</v>
      </c>
      <c r="E13" s="57">
        <v>89.487619999999993</v>
      </c>
      <c r="F13" s="57">
        <v>9.3922723999999995</v>
      </c>
      <c r="G13" s="57">
        <v>0.84199999999999997</v>
      </c>
      <c r="H13" s="57">
        <v>13.99652</v>
      </c>
      <c r="I13" s="57">
        <v>375.78732800000006</v>
      </c>
      <c r="J13" s="7"/>
      <c r="K13" s="3"/>
    </row>
    <row r="14" spans="1:11">
      <c r="A14">
        <v>2013</v>
      </c>
      <c r="B14" s="57">
        <v>60.403559999999999</v>
      </c>
      <c r="C14" s="57">
        <v>7.005834000000001</v>
      </c>
      <c r="D14" s="57">
        <v>61.844709999999999</v>
      </c>
      <c r="E14" s="57">
        <v>97.581990000000005</v>
      </c>
      <c r="F14" s="57">
        <v>9.5462383999999982</v>
      </c>
      <c r="G14" s="57">
        <v>1.173</v>
      </c>
      <c r="H14" s="57">
        <v>17.544740000000001</v>
      </c>
      <c r="I14" s="57">
        <v>387.41103000000004</v>
      </c>
      <c r="J14" s="7"/>
      <c r="K14" s="3"/>
    </row>
    <row r="15" spans="1:11">
      <c r="A15">
        <v>2014</v>
      </c>
      <c r="B15" s="57">
        <v>58.86103</v>
      </c>
      <c r="C15" s="57">
        <v>9.0004107999999992</v>
      </c>
      <c r="D15" s="57">
        <v>61.84937</v>
      </c>
      <c r="E15" s="57">
        <v>101.20780000000001</v>
      </c>
      <c r="F15" s="57">
        <v>12.9610085</v>
      </c>
      <c r="G15" s="57">
        <v>1.7577070000000001</v>
      </c>
      <c r="H15" s="57">
        <v>22.009499999999999</v>
      </c>
      <c r="I15" s="57">
        <v>378.80168300000003</v>
      </c>
      <c r="J15" s="7"/>
      <c r="K15" s="3"/>
    </row>
    <row r="16" spans="1:11">
      <c r="A16">
        <v>2015</v>
      </c>
      <c r="B16" s="57">
        <v>64.750389999999996</v>
      </c>
      <c r="C16" s="57">
        <v>6.3405759000000002</v>
      </c>
      <c r="D16" s="57">
        <v>58.394649999999999</v>
      </c>
      <c r="E16" s="57">
        <v>96.0458</v>
      </c>
      <c r="F16" s="57">
        <v>6.5886593999999992</v>
      </c>
      <c r="G16" s="57">
        <v>2.9538409999999997</v>
      </c>
      <c r="H16" s="57">
        <v>26.631769999999999</v>
      </c>
      <c r="I16" s="57">
        <v>378.1124815</v>
      </c>
      <c r="J16" s="7"/>
      <c r="K16" s="3"/>
    </row>
    <row r="17" spans="1:11">
      <c r="A17">
        <v>2016</v>
      </c>
      <c r="B17" s="57">
        <v>64.141319999999993</v>
      </c>
      <c r="C17" s="57">
        <v>5.9420098000000001</v>
      </c>
      <c r="D17" s="57">
        <v>60.013730000000002</v>
      </c>
      <c r="E17" s="57">
        <v>95.418109999999999</v>
      </c>
      <c r="F17" s="57">
        <v>8.0814789000000005</v>
      </c>
      <c r="G17" s="57">
        <v>3.2384679999999997</v>
      </c>
      <c r="H17" s="57">
        <v>28.824660000000002</v>
      </c>
      <c r="I17" s="57">
        <v>383.05455230000001</v>
      </c>
      <c r="J17" s="7"/>
      <c r="K17" s="3"/>
    </row>
    <row r="18" spans="1:11">
      <c r="A18">
        <v>2017</v>
      </c>
      <c r="B18" s="57">
        <v>59.42418</v>
      </c>
      <c r="C18" s="57">
        <v>5.1952525999999999</v>
      </c>
      <c r="D18" s="57">
        <v>56.876249999999999</v>
      </c>
      <c r="E18" s="57">
        <v>95.388539999999992</v>
      </c>
      <c r="F18" s="57">
        <v>7.4337730000000004</v>
      </c>
      <c r="G18" s="57">
        <v>2.9879099999999998</v>
      </c>
      <c r="H18" s="57">
        <v>28.008869999999998</v>
      </c>
      <c r="I18" s="57">
        <v>391.08033119999999</v>
      </c>
      <c r="J18" s="7"/>
      <c r="K18" s="3"/>
    </row>
    <row r="19" spans="1:11">
      <c r="A19">
        <v>2018</v>
      </c>
      <c r="B19" s="57">
        <v>60.530230000000003</v>
      </c>
      <c r="C19" s="57">
        <v>4.5046507</v>
      </c>
      <c r="D19" s="57">
        <v>50.459519999999998</v>
      </c>
      <c r="E19" s="57">
        <v>95.244759999999999</v>
      </c>
      <c r="F19" s="57">
        <v>7.7865084000000007</v>
      </c>
      <c r="G19" s="57">
        <v>3.1972739999999997</v>
      </c>
      <c r="H19" s="57">
        <v>29.14602</v>
      </c>
      <c r="I19" s="57">
        <v>397.32474230000003</v>
      </c>
      <c r="J19" s="7"/>
      <c r="K19" s="3"/>
    </row>
    <row r="20" spans="1:11">
      <c r="A20">
        <v>2019</v>
      </c>
      <c r="B20" s="57">
        <v>60.062220000000003</v>
      </c>
      <c r="C20" s="57">
        <v>4.4327181999999992</v>
      </c>
      <c r="D20" s="57">
        <v>51.895110000000003</v>
      </c>
      <c r="E20" s="57">
        <v>95.08466</v>
      </c>
      <c r="F20" s="57">
        <v>7.9674676999999994</v>
      </c>
      <c r="G20" s="57">
        <v>3.3155410000000001</v>
      </c>
      <c r="H20" s="57">
        <v>30.520060000000001</v>
      </c>
      <c r="I20" s="57">
        <v>397.94264259999994</v>
      </c>
      <c r="J20" s="7"/>
      <c r="K20" s="3"/>
    </row>
    <row r="21" spans="1:11">
      <c r="A21">
        <v>2020</v>
      </c>
      <c r="B21" s="57">
        <v>69.594169999999991</v>
      </c>
      <c r="C21" s="57">
        <v>3.9458283000000001</v>
      </c>
      <c r="D21" s="57">
        <v>45.930550000000004</v>
      </c>
      <c r="E21" s="57">
        <v>90.006129999999999</v>
      </c>
      <c r="F21" s="57">
        <v>8.9054279000000012</v>
      </c>
      <c r="G21" s="57">
        <v>3.3881999999999999</v>
      </c>
      <c r="H21" s="57">
        <v>31.855509999999999</v>
      </c>
      <c r="I21" s="57">
        <v>402.63654240000005</v>
      </c>
      <c r="J21" s="7"/>
      <c r="K21" s="3"/>
    </row>
    <row r="22" spans="1:11">
      <c r="A22">
        <v>2021</v>
      </c>
      <c r="B22" s="57">
        <v>70.017750000000007</v>
      </c>
      <c r="C22" s="57">
        <v>3.5681069999999999</v>
      </c>
      <c r="D22" s="57">
        <v>39.49315</v>
      </c>
      <c r="E22" s="57">
        <v>90.85678999999999</v>
      </c>
      <c r="F22" s="57">
        <v>9.1583904</v>
      </c>
      <c r="G22" s="57">
        <v>3.6824679999999996</v>
      </c>
      <c r="H22" s="57">
        <v>32.503920000000001</v>
      </c>
      <c r="I22" s="57">
        <v>408.86292830000002</v>
      </c>
      <c r="J22" s="7"/>
      <c r="K22" s="3"/>
    </row>
    <row r="23" spans="1:11">
      <c r="A23">
        <v>2022</v>
      </c>
      <c r="B23" s="57">
        <v>83.907920000000004</v>
      </c>
      <c r="C23" s="57">
        <v>3.2568641999999994</v>
      </c>
      <c r="D23" s="57">
        <v>26.77308</v>
      </c>
      <c r="E23" s="57">
        <v>76.40288000000001</v>
      </c>
      <c r="F23" s="57">
        <v>9.3256017</v>
      </c>
      <c r="G23" s="57">
        <v>4.4402400000000002</v>
      </c>
      <c r="H23" s="57">
        <v>36.151389999999999</v>
      </c>
      <c r="I23" s="57">
        <v>409.18274470000006</v>
      </c>
      <c r="J23" s="7"/>
      <c r="K23" s="3"/>
    </row>
    <row r="24" spans="1:11">
      <c r="A24">
        <v>2023</v>
      </c>
      <c r="B24" s="57">
        <v>89.613399999999999</v>
      </c>
      <c r="C24" s="57">
        <v>3.2488203000000002</v>
      </c>
      <c r="D24" s="57">
        <v>24.23631</v>
      </c>
      <c r="E24" s="57">
        <v>71.96866</v>
      </c>
      <c r="F24" s="57">
        <v>9.9645109999999981</v>
      </c>
      <c r="G24" s="57">
        <v>4.4787920000000003</v>
      </c>
      <c r="H24" s="57">
        <v>36.29956</v>
      </c>
      <c r="I24" s="57">
        <v>409.88104650000002</v>
      </c>
      <c r="J24" s="7"/>
      <c r="K24" s="3"/>
    </row>
    <row r="25" spans="1:11">
      <c r="A25">
        <v>2024</v>
      </c>
      <c r="B25" s="57">
        <v>92.019159999999999</v>
      </c>
      <c r="C25" s="57">
        <v>3.0693715000000004</v>
      </c>
      <c r="D25" s="57">
        <v>21.05377</v>
      </c>
      <c r="E25" s="57">
        <v>77.688929999999999</v>
      </c>
      <c r="F25" s="57">
        <v>10.000160099999999</v>
      </c>
      <c r="G25" s="57">
        <v>4.5901430000000003</v>
      </c>
      <c r="H25" s="57">
        <v>36.95664</v>
      </c>
      <c r="I25" s="57">
        <v>410.4886449</v>
      </c>
      <c r="J25" s="7"/>
      <c r="K25" s="3"/>
    </row>
    <row r="26" spans="1:11">
      <c r="A26">
        <v>2025</v>
      </c>
      <c r="B26" s="57">
        <v>98.143270000000001</v>
      </c>
      <c r="C26" s="57">
        <v>2.9978607000000004</v>
      </c>
      <c r="D26" s="57">
        <v>22.245380000000001</v>
      </c>
      <c r="E26" s="57">
        <v>62.446980000000003</v>
      </c>
      <c r="F26" s="57">
        <v>10.1011931</v>
      </c>
      <c r="G26" s="57">
        <v>4.8085089999999999</v>
      </c>
      <c r="H26" s="57">
        <v>41.19191</v>
      </c>
      <c r="I26" s="57">
        <v>416.07654660000003</v>
      </c>
      <c r="J26" s="7"/>
      <c r="K26" s="3"/>
    </row>
    <row r="27" spans="1:11">
      <c r="A27">
        <v>2026</v>
      </c>
      <c r="B27" s="57">
        <v>95.179869999999994</v>
      </c>
      <c r="C27" s="57">
        <v>2.8919409999999997</v>
      </c>
      <c r="D27" s="57">
        <v>21.72242</v>
      </c>
      <c r="E27" s="57">
        <v>69.40898</v>
      </c>
      <c r="F27" s="57">
        <v>10.272193999999999</v>
      </c>
      <c r="G27" s="57">
        <v>4.9120520000000001</v>
      </c>
      <c r="H27" s="57">
        <v>43.848379999999999</v>
      </c>
      <c r="I27" s="57">
        <v>417.1054446</v>
      </c>
      <c r="J27" s="7"/>
      <c r="K27" s="3"/>
    </row>
    <row r="28" spans="1:11">
      <c r="A28">
        <v>2027</v>
      </c>
      <c r="B28" s="57">
        <v>93.903770000000009</v>
      </c>
      <c r="C28" s="57">
        <v>2.8647835000000006</v>
      </c>
      <c r="D28" s="57">
        <v>21.39836</v>
      </c>
      <c r="E28" s="57">
        <v>69.431320000000014</v>
      </c>
      <c r="F28" s="57">
        <v>10.479896700000001</v>
      </c>
      <c r="G28" s="57">
        <v>4.9975200000000006</v>
      </c>
      <c r="H28" s="57">
        <v>46.871490000000001</v>
      </c>
      <c r="I28" s="57">
        <v>424.85204440000001</v>
      </c>
      <c r="J28" s="7"/>
      <c r="K28" s="3"/>
    </row>
    <row r="29" spans="1:11">
      <c r="A29">
        <v>2028</v>
      </c>
      <c r="B29" s="57">
        <v>102.7199</v>
      </c>
      <c r="C29" s="57">
        <v>2.6890269000000004</v>
      </c>
      <c r="D29" s="57">
        <v>12.296370000000001</v>
      </c>
      <c r="E29" s="57">
        <v>75.685960000000009</v>
      </c>
      <c r="F29" s="57">
        <v>10.936460200000001</v>
      </c>
      <c r="G29" s="57">
        <v>5.0987270000000002</v>
      </c>
      <c r="H29" s="57">
        <v>49.945480000000003</v>
      </c>
      <c r="I29" s="57">
        <v>427.3562465</v>
      </c>
      <c r="J29" s="7"/>
      <c r="K29" s="3"/>
    </row>
    <row r="30" spans="1:11">
      <c r="A30">
        <v>2029</v>
      </c>
      <c r="B30" s="57">
        <v>115.3282</v>
      </c>
      <c r="C30" s="57">
        <v>2.3990624999999999</v>
      </c>
      <c r="D30" s="57">
        <v>2.5476350000000001</v>
      </c>
      <c r="E30" s="57">
        <v>69.565339999999992</v>
      </c>
      <c r="F30" s="57">
        <v>10.6621849</v>
      </c>
      <c r="G30" s="57">
        <v>5.1575889999999998</v>
      </c>
      <c r="H30" s="57">
        <v>51.685589999999998</v>
      </c>
      <c r="I30" s="57">
        <v>432.48004710000004</v>
      </c>
      <c r="J30" s="7"/>
      <c r="K30" s="3"/>
    </row>
    <row r="31" spans="1:11">
      <c r="A31">
        <v>2030</v>
      </c>
      <c r="B31" s="57">
        <v>111.5885</v>
      </c>
      <c r="C31" s="57">
        <v>2.3629769999999999</v>
      </c>
      <c r="D31" s="57">
        <v>2.7229430000000003</v>
      </c>
      <c r="E31" s="57">
        <v>75.819980000000001</v>
      </c>
      <c r="F31" s="57">
        <v>10.630396500000002</v>
      </c>
      <c r="G31" s="57">
        <v>5.3059570000000003</v>
      </c>
      <c r="H31" s="57">
        <v>57.191449999999996</v>
      </c>
      <c r="I31" s="57">
        <v>434.57095240000001</v>
      </c>
      <c r="J31" s="7"/>
      <c r="K31" s="3"/>
    </row>
    <row r="32" spans="1:11">
      <c r="A32">
        <v>2031</v>
      </c>
      <c r="B32" s="57">
        <v>116.8075</v>
      </c>
      <c r="C32" s="57">
        <v>2.4145758000000002</v>
      </c>
      <c r="D32" s="57">
        <v>2.7707950000000001</v>
      </c>
      <c r="E32" s="57">
        <v>69.699370000000002</v>
      </c>
      <c r="F32" s="57">
        <v>10.6985262</v>
      </c>
      <c r="G32" s="57">
        <v>5.3650900000000004</v>
      </c>
      <c r="H32" s="57">
        <v>58.110039999999998</v>
      </c>
      <c r="I32" s="57">
        <v>437.77835339999996</v>
      </c>
      <c r="J32" s="7"/>
      <c r="K32" s="3"/>
    </row>
    <row r="33" spans="1:11">
      <c r="A33">
        <v>2032</v>
      </c>
      <c r="B33" s="57">
        <v>116.47</v>
      </c>
      <c r="C33" s="57">
        <v>2.2707598</v>
      </c>
      <c r="D33" s="57">
        <v>1.81064</v>
      </c>
      <c r="E33" s="57">
        <v>75.954009999999997</v>
      </c>
      <c r="F33" s="57">
        <v>10.701896499999998</v>
      </c>
      <c r="G33" s="57">
        <v>5.4954200000000002</v>
      </c>
      <c r="H33" s="57">
        <v>58.79607</v>
      </c>
      <c r="I33" s="57">
        <v>438.18025450000005</v>
      </c>
      <c r="J33" s="7"/>
      <c r="K33" s="3"/>
    </row>
    <row r="34" spans="1:11">
      <c r="A34">
        <v>2033</v>
      </c>
      <c r="B34" s="57">
        <v>115.85810000000001</v>
      </c>
      <c r="C34" s="57">
        <v>2.3008538999999999</v>
      </c>
      <c r="D34" s="57">
        <v>1.922112</v>
      </c>
      <c r="E34" s="57">
        <v>75.954009999999997</v>
      </c>
      <c r="F34" s="57">
        <v>11.047118000000001</v>
      </c>
      <c r="G34" s="57">
        <v>5.5559399999999997</v>
      </c>
      <c r="H34" s="57">
        <v>61.569389999999999</v>
      </c>
      <c r="I34" s="57">
        <v>438.54345320000004</v>
      </c>
      <c r="J34" s="7"/>
      <c r="K34" s="3"/>
    </row>
    <row r="35" spans="1:11">
      <c r="A35">
        <v>2034</v>
      </c>
      <c r="B35" s="57">
        <v>116.0552</v>
      </c>
      <c r="C35" s="57">
        <v>2.1093566999999998</v>
      </c>
      <c r="D35" s="57">
        <v>1.421902</v>
      </c>
      <c r="E35" s="57">
        <v>82.208649999999992</v>
      </c>
      <c r="F35" s="57">
        <v>10.559419699999999</v>
      </c>
      <c r="G35" s="57">
        <v>5.7143050000000004</v>
      </c>
      <c r="H35" s="57">
        <v>62.253339999999994</v>
      </c>
      <c r="I35" s="57">
        <v>438.3357542</v>
      </c>
      <c r="J35" s="7"/>
      <c r="K35" s="3"/>
    </row>
    <row r="36" spans="1:11">
      <c r="A36">
        <v>2035</v>
      </c>
      <c r="B36" s="57">
        <v>118.82380000000001</v>
      </c>
      <c r="C36" s="57">
        <v>1.9751599999999998</v>
      </c>
      <c r="D36" s="57">
        <v>1.3298730000000001</v>
      </c>
      <c r="E36" s="57">
        <v>82.208649999999992</v>
      </c>
      <c r="F36" s="57">
        <v>10.3772737</v>
      </c>
      <c r="G36" s="57">
        <v>5.9863410000000004</v>
      </c>
      <c r="H36" s="57">
        <v>63.608110000000003</v>
      </c>
      <c r="I36" s="57">
        <v>437.7745539</v>
      </c>
      <c r="J36" s="7"/>
      <c r="K36" s="3"/>
    </row>
    <row r="37" spans="1:11">
      <c r="A37">
        <v>2036</v>
      </c>
      <c r="B37" s="57">
        <v>121.0065</v>
      </c>
      <c r="C37" s="57">
        <v>1.9850741000000001</v>
      </c>
      <c r="D37" s="57">
        <v>1.3797980000000001</v>
      </c>
      <c r="E37" s="57">
        <v>81.960560000000001</v>
      </c>
      <c r="F37" s="57">
        <v>10.3853878</v>
      </c>
      <c r="G37" s="57">
        <v>6.2262780000000006</v>
      </c>
      <c r="H37" s="57">
        <v>64.330389999999994</v>
      </c>
      <c r="I37" s="57">
        <v>437.1740532</v>
      </c>
      <c r="J37" s="7"/>
      <c r="K37" s="3"/>
    </row>
    <row r="38" spans="1:11">
      <c r="A38">
        <v>2037</v>
      </c>
      <c r="B38" s="57">
        <v>122.8211</v>
      </c>
      <c r="C38" s="57">
        <v>1.9907487000000001</v>
      </c>
      <c r="D38" s="57">
        <v>1.171527</v>
      </c>
      <c r="E38" s="57">
        <v>82.17316000000001</v>
      </c>
      <c r="F38" s="57">
        <v>10.397158900000001</v>
      </c>
      <c r="G38" s="57">
        <v>6.4139930000000005</v>
      </c>
      <c r="H38" s="57">
        <v>64.818480000000008</v>
      </c>
      <c r="I38" s="57">
        <v>437.66045450000007</v>
      </c>
      <c r="J38" s="7"/>
      <c r="K38" s="3"/>
    </row>
    <row r="39" spans="1:11">
      <c r="A39">
        <v>2038</v>
      </c>
      <c r="B39" s="57">
        <v>124.3536</v>
      </c>
      <c r="C39" s="57">
        <v>2.0113809000000002</v>
      </c>
      <c r="D39" s="57">
        <v>1.1759110000000002</v>
      </c>
      <c r="E39" s="57">
        <v>82.208649999999992</v>
      </c>
      <c r="F39" s="57">
        <v>10.407490099999999</v>
      </c>
      <c r="G39" s="57">
        <v>6.5138280000000002</v>
      </c>
      <c r="H39" s="57">
        <v>66.112570000000005</v>
      </c>
      <c r="I39" s="57">
        <v>438.15535149999999</v>
      </c>
      <c r="J39" s="7"/>
      <c r="K39" s="3"/>
    </row>
    <row r="40" spans="1:11">
      <c r="A40">
        <v>2039</v>
      </c>
      <c r="B40" s="57">
        <v>125.9024</v>
      </c>
      <c r="C40" s="57">
        <v>2.0034616999999999</v>
      </c>
      <c r="D40" s="57">
        <v>0.96920529999999994</v>
      </c>
      <c r="E40" s="57">
        <v>82.208649999999992</v>
      </c>
      <c r="F40" s="57">
        <v>10.423406499999999</v>
      </c>
      <c r="G40" s="57">
        <v>6.6858590000000007</v>
      </c>
      <c r="H40" s="57">
        <v>67.083309999999997</v>
      </c>
      <c r="I40" s="57">
        <v>438.89755219999995</v>
      </c>
      <c r="J40" s="7"/>
      <c r="K40" s="3"/>
    </row>
    <row r="41" spans="1:11">
      <c r="A41">
        <v>2040</v>
      </c>
      <c r="B41" s="57">
        <v>126.9058</v>
      </c>
      <c r="C41" s="57">
        <v>2.0593678</v>
      </c>
      <c r="D41" s="57">
        <v>1.0145900000000001</v>
      </c>
      <c r="E41" s="57">
        <v>82.208649999999992</v>
      </c>
      <c r="F41" s="57">
        <v>10.4298182</v>
      </c>
      <c r="G41" s="57">
        <v>6.8993909999999996</v>
      </c>
      <c r="H41" s="57">
        <v>68.042429999999996</v>
      </c>
      <c r="I41" s="57">
        <v>439.51455390000001</v>
      </c>
      <c r="J41" s="7"/>
      <c r="K41" s="3"/>
    </row>
  </sheetData>
  <pageMargins left="0.7" right="0.7" top="0.75" bottom="0.75" header="0.3" footer="0.3"/>
  <pageSetup orientation="portrait" horizontalDpi="90" verticalDpi="90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1"/>
  <sheetViews>
    <sheetView zoomScaleNormal="100" workbookViewId="0">
      <selection activeCell="E220" sqref="E220"/>
    </sheetView>
  </sheetViews>
  <sheetFormatPr defaultRowHeight="15"/>
  <cols>
    <col min="1" max="16384" width="9.140625" style="29"/>
  </cols>
  <sheetData>
    <row r="1" spans="1:19">
      <c r="A1" s="8" t="s">
        <v>203</v>
      </c>
    </row>
    <row r="3" spans="1:19">
      <c r="A3" s="29" t="s">
        <v>204</v>
      </c>
    </row>
    <row r="5" spans="1:19">
      <c r="A5" s="8" t="s">
        <v>205</v>
      </c>
    </row>
    <row r="7" spans="1:19">
      <c r="A7" s="29" t="s">
        <v>206</v>
      </c>
      <c r="K7" s="29" t="s">
        <v>207</v>
      </c>
    </row>
    <row r="8" spans="1:19">
      <c r="A8" s="29" t="s">
        <v>110</v>
      </c>
      <c r="B8" s="29" t="s">
        <v>65</v>
      </c>
      <c r="C8" s="29" t="s">
        <v>208</v>
      </c>
      <c r="D8" s="29" t="s">
        <v>62</v>
      </c>
      <c r="E8" s="29" t="s">
        <v>3</v>
      </c>
      <c r="F8" s="29" t="s">
        <v>14</v>
      </c>
      <c r="G8" s="29" t="s">
        <v>0</v>
      </c>
      <c r="H8" s="29" t="s">
        <v>2</v>
      </c>
      <c r="I8" s="29" t="s">
        <v>8</v>
      </c>
      <c r="K8" s="29" t="s">
        <v>110</v>
      </c>
      <c r="L8" s="29" t="s">
        <v>65</v>
      </c>
      <c r="M8" s="29" t="s">
        <v>208</v>
      </c>
      <c r="N8" s="29" t="s">
        <v>62</v>
      </c>
      <c r="O8" s="29" t="s">
        <v>3</v>
      </c>
      <c r="P8" s="29" t="s">
        <v>14</v>
      </c>
      <c r="Q8" s="29" t="s">
        <v>0</v>
      </c>
      <c r="R8" s="29" t="s">
        <v>2</v>
      </c>
      <c r="S8" s="29" t="s">
        <v>8</v>
      </c>
    </row>
    <row r="9" spans="1:19">
      <c r="A9" s="29">
        <v>0</v>
      </c>
      <c r="B9" s="29">
        <v>8897.4700000000012</v>
      </c>
      <c r="C9" s="29">
        <v>0</v>
      </c>
      <c r="D9" s="29">
        <v>0</v>
      </c>
      <c r="E9" s="29">
        <v>3.68</v>
      </c>
      <c r="F9" s="29">
        <v>5047.57</v>
      </c>
      <c r="G9" s="29">
        <v>712.8</v>
      </c>
      <c r="H9" s="29">
        <v>0</v>
      </c>
      <c r="I9" s="29">
        <v>199.17</v>
      </c>
      <c r="K9" s="29">
        <v>0</v>
      </c>
      <c r="L9" s="29">
        <v>4153.6000000000004</v>
      </c>
      <c r="M9" s="29">
        <v>0</v>
      </c>
      <c r="N9" s="29">
        <v>0</v>
      </c>
      <c r="O9" s="29">
        <v>3.68</v>
      </c>
      <c r="P9" s="29">
        <v>8002.5</v>
      </c>
      <c r="Q9" s="29">
        <v>1112</v>
      </c>
      <c r="R9" s="29">
        <v>70.400000000000006</v>
      </c>
      <c r="S9" s="29">
        <v>199.17</v>
      </c>
    </row>
    <row r="10" spans="1:19">
      <c r="A10" s="29">
        <v>1</v>
      </c>
      <c r="B10" s="29">
        <v>9088.4</v>
      </c>
      <c r="C10" s="29">
        <v>0</v>
      </c>
      <c r="D10" s="29">
        <v>0</v>
      </c>
      <c r="E10" s="29">
        <v>3.68</v>
      </c>
      <c r="F10" s="29">
        <v>4928.34</v>
      </c>
      <c r="G10" s="29">
        <v>800.81</v>
      </c>
      <c r="H10" s="29">
        <v>0</v>
      </c>
      <c r="I10" s="29">
        <v>199.17</v>
      </c>
      <c r="K10" s="29">
        <v>1</v>
      </c>
      <c r="L10" s="29">
        <v>4090.24</v>
      </c>
      <c r="M10" s="29">
        <v>0</v>
      </c>
      <c r="N10" s="29">
        <v>0</v>
      </c>
      <c r="O10" s="29">
        <v>3.68</v>
      </c>
      <c r="P10" s="29">
        <v>8216.23</v>
      </c>
      <c r="Q10" s="29">
        <v>1112</v>
      </c>
      <c r="R10" s="29">
        <v>70.400000000000006</v>
      </c>
      <c r="S10" s="29">
        <v>199.17</v>
      </c>
    </row>
    <row r="11" spans="1:19">
      <c r="A11" s="29">
        <v>2</v>
      </c>
      <c r="B11" s="29">
        <v>8958.4000000000015</v>
      </c>
      <c r="C11" s="29">
        <v>0</v>
      </c>
      <c r="D11" s="29">
        <v>0</v>
      </c>
      <c r="E11" s="29">
        <v>3.68</v>
      </c>
      <c r="F11" s="29">
        <v>5145.43</v>
      </c>
      <c r="G11" s="29">
        <v>1000.41</v>
      </c>
      <c r="H11" s="29">
        <v>8.8000000000000007</v>
      </c>
      <c r="I11" s="29">
        <v>199.17</v>
      </c>
      <c r="K11" s="29">
        <v>2</v>
      </c>
      <c r="L11" s="29">
        <v>3773.44</v>
      </c>
      <c r="M11" s="29">
        <v>0</v>
      </c>
      <c r="N11" s="29">
        <v>0</v>
      </c>
      <c r="O11" s="29">
        <v>3.68</v>
      </c>
      <c r="P11" s="29">
        <v>8963.11</v>
      </c>
      <c r="Q11" s="29">
        <v>1112</v>
      </c>
      <c r="R11" s="29">
        <v>70.400000000000006</v>
      </c>
      <c r="S11" s="29">
        <v>199.17</v>
      </c>
    </row>
    <row r="12" spans="1:19">
      <c r="A12" s="29">
        <v>3</v>
      </c>
      <c r="B12" s="29">
        <v>8919.68</v>
      </c>
      <c r="C12" s="29">
        <v>0</v>
      </c>
      <c r="D12" s="29">
        <v>0</v>
      </c>
      <c r="E12" s="29">
        <v>3.68</v>
      </c>
      <c r="F12" s="29">
        <v>5581.84</v>
      </c>
      <c r="G12" s="29">
        <v>1037.27</v>
      </c>
      <c r="H12" s="29">
        <v>17.600000000000001</v>
      </c>
      <c r="I12" s="29">
        <v>199.17</v>
      </c>
      <c r="K12" s="29">
        <v>3</v>
      </c>
      <c r="L12" s="29">
        <v>4062.08</v>
      </c>
      <c r="M12" s="29">
        <v>0</v>
      </c>
      <c r="N12" s="29">
        <v>0</v>
      </c>
      <c r="O12" s="29">
        <v>3.68</v>
      </c>
      <c r="P12" s="29">
        <v>9024.61</v>
      </c>
      <c r="Q12" s="29">
        <v>1112</v>
      </c>
      <c r="R12" s="29">
        <v>70.400000000000006</v>
      </c>
      <c r="S12" s="29">
        <v>199.17</v>
      </c>
    </row>
    <row r="13" spans="1:19">
      <c r="A13" s="29">
        <v>4</v>
      </c>
      <c r="B13" s="29">
        <v>8880.9599999999991</v>
      </c>
      <c r="C13" s="29">
        <v>0</v>
      </c>
      <c r="D13" s="29">
        <v>0</v>
      </c>
      <c r="E13" s="29">
        <v>3.68</v>
      </c>
      <c r="F13" s="29">
        <v>5753.39</v>
      </c>
      <c r="G13" s="29">
        <v>1090.1300000000001</v>
      </c>
      <c r="H13" s="29">
        <v>26.4</v>
      </c>
      <c r="I13" s="29">
        <v>199.17</v>
      </c>
      <c r="K13" s="29">
        <v>4</v>
      </c>
      <c r="L13" s="29">
        <v>4920.96</v>
      </c>
      <c r="M13" s="29">
        <v>0</v>
      </c>
      <c r="N13" s="29">
        <v>0</v>
      </c>
      <c r="O13" s="29">
        <v>3.68</v>
      </c>
      <c r="P13" s="29">
        <v>8630.7200000000012</v>
      </c>
      <c r="Q13" s="29">
        <v>1112</v>
      </c>
      <c r="R13" s="29">
        <v>70.400000000000006</v>
      </c>
      <c r="S13" s="29">
        <v>199.17</v>
      </c>
    </row>
    <row r="14" spans="1:19">
      <c r="A14" s="29">
        <v>5</v>
      </c>
      <c r="B14" s="29">
        <v>8870.4</v>
      </c>
      <c r="C14" s="29">
        <v>0</v>
      </c>
      <c r="D14" s="29">
        <v>0</v>
      </c>
      <c r="E14" s="29">
        <v>3.68</v>
      </c>
      <c r="F14" s="29">
        <v>5994.4199999999992</v>
      </c>
      <c r="G14" s="29">
        <v>1112</v>
      </c>
      <c r="H14" s="29">
        <v>35.200000000000003</v>
      </c>
      <c r="I14" s="29">
        <v>199.17</v>
      </c>
      <c r="K14" s="29">
        <v>5</v>
      </c>
      <c r="L14" s="29">
        <v>6336</v>
      </c>
      <c r="M14" s="29">
        <v>0</v>
      </c>
      <c r="N14" s="29">
        <v>0</v>
      </c>
      <c r="O14" s="29">
        <v>3.68</v>
      </c>
      <c r="P14" s="29">
        <v>7238.35</v>
      </c>
      <c r="Q14" s="29">
        <v>1112</v>
      </c>
      <c r="R14" s="29">
        <v>70.400000000000006</v>
      </c>
      <c r="S14" s="29">
        <v>199.17</v>
      </c>
    </row>
    <row r="15" spans="1:19">
      <c r="A15" s="29">
        <v>6</v>
      </c>
      <c r="B15" s="29">
        <v>8764.7999999999993</v>
      </c>
      <c r="C15" s="29">
        <v>0</v>
      </c>
      <c r="D15" s="29">
        <v>0</v>
      </c>
      <c r="E15" s="29">
        <v>3.68</v>
      </c>
      <c r="F15" s="29">
        <v>6237.77</v>
      </c>
      <c r="G15" s="29">
        <v>1112</v>
      </c>
      <c r="H15" s="29">
        <v>44</v>
      </c>
      <c r="I15" s="29">
        <v>199.17</v>
      </c>
      <c r="K15" s="29">
        <v>6</v>
      </c>
      <c r="L15" s="29">
        <v>7040</v>
      </c>
      <c r="M15" s="29">
        <v>0</v>
      </c>
      <c r="N15" s="29">
        <v>0</v>
      </c>
      <c r="O15" s="29">
        <v>3.68</v>
      </c>
      <c r="P15" s="29">
        <v>6494.45</v>
      </c>
      <c r="Q15" s="29">
        <v>1112</v>
      </c>
      <c r="R15" s="29">
        <v>70.400000000000006</v>
      </c>
      <c r="S15" s="29">
        <v>199.17</v>
      </c>
    </row>
    <row r="16" spans="1:19">
      <c r="A16" s="29">
        <v>7</v>
      </c>
      <c r="B16" s="29">
        <v>9018.24</v>
      </c>
      <c r="C16" s="29">
        <v>0</v>
      </c>
      <c r="D16" s="29">
        <v>0</v>
      </c>
      <c r="E16" s="29">
        <v>3.68</v>
      </c>
      <c r="F16" s="29">
        <v>6018.27</v>
      </c>
      <c r="G16" s="29">
        <v>1112</v>
      </c>
      <c r="H16" s="29">
        <v>52.8</v>
      </c>
      <c r="I16" s="29">
        <v>199.17</v>
      </c>
      <c r="K16" s="29">
        <v>7</v>
      </c>
      <c r="L16" s="29">
        <v>7575.04</v>
      </c>
      <c r="M16" s="29">
        <v>0</v>
      </c>
      <c r="N16" s="29">
        <v>0</v>
      </c>
      <c r="O16" s="29">
        <v>3.68</v>
      </c>
      <c r="P16" s="29">
        <v>5930.2199999999993</v>
      </c>
      <c r="Q16" s="29">
        <v>1112</v>
      </c>
      <c r="R16" s="29">
        <v>70.400000000000006</v>
      </c>
      <c r="S16" s="29">
        <v>199.17</v>
      </c>
    </row>
    <row r="17" spans="1:19">
      <c r="A17" s="29">
        <v>8</v>
      </c>
      <c r="B17" s="29">
        <v>8926.7200000000012</v>
      </c>
      <c r="C17" s="29">
        <v>0</v>
      </c>
      <c r="D17" s="29">
        <v>0</v>
      </c>
      <c r="E17" s="29">
        <v>3.68</v>
      </c>
      <c r="F17" s="29">
        <v>6119.74</v>
      </c>
      <c r="G17" s="29">
        <v>1112</v>
      </c>
      <c r="H17" s="29">
        <v>61.6</v>
      </c>
      <c r="I17" s="29">
        <v>199.17</v>
      </c>
      <c r="K17" s="29">
        <v>8</v>
      </c>
      <c r="L17" s="29">
        <v>7497.6</v>
      </c>
      <c r="M17" s="29">
        <v>0</v>
      </c>
      <c r="N17" s="29">
        <v>48.52</v>
      </c>
      <c r="O17" s="29">
        <v>3.68</v>
      </c>
      <c r="P17" s="29">
        <v>5883.26</v>
      </c>
      <c r="Q17" s="29">
        <v>1112</v>
      </c>
      <c r="R17" s="29">
        <v>70.400000000000006</v>
      </c>
      <c r="S17" s="29">
        <v>199.17</v>
      </c>
    </row>
    <row r="18" spans="1:19">
      <c r="A18" s="29">
        <v>9</v>
      </c>
      <c r="B18" s="29">
        <v>8472.64</v>
      </c>
      <c r="C18" s="29">
        <v>0</v>
      </c>
      <c r="D18" s="29">
        <v>0</v>
      </c>
      <c r="E18" s="29">
        <v>3.68</v>
      </c>
      <c r="F18" s="29">
        <v>6430.56</v>
      </c>
      <c r="G18" s="29">
        <v>1112</v>
      </c>
      <c r="H18" s="29">
        <v>70.400000000000006</v>
      </c>
      <c r="I18" s="29">
        <v>199.17</v>
      </c>
      <c r="K18" s="29">
        <v>9</v>
      </c>
      <c r="L18" s="29">
        <v>7293.44</v>
      </c>
      <c r="M18" s="29">
        <v>0</v>
      </c>
      <c r="N18" s="29">
        <v>316.18</v>
      </c>
      <c r="O18" s="29">
        <v>3.68</v>
      </c>
      <c r="P18" s="29">
        <v>5789.13</v>
      </c>
      <c r="Q18" s="29">
        <v>1112</v>
      </c>
      <c r="R18" s="29">
        <v>70.400000000000006</v>
      </c>
      <c r="S18" s="29">
        <v>199.17</v>
      </c>
    </row>
    <row r="19" spans="1:19">
      <c r="A19" s="29">
        <v>10</v>
      </c>
      <c r="B19" s="29">
        <v>8222.7200000000012</v>
      </c>
      <c r="C19" s="29">
        <v>0</v>
      </c>
      <c r="D19" s="29">
        <v>85.1</v>
      </c>
      <c r="E19" s="29">
        <v>3.68</v>
      </c>
      <c r="F19" s="29">
        <v>6579.34</v>
      </c>
      <c r="G19" s="29">
        <v>1112</v>
      </c>
      <c r="H19" s="29">
        <v>70.400000000000006</v>
      </c>
      <c r="I19" s="29">
        <v>199.17</v>
      </c>
      <c r="K19" s="29">
        <v>10</v>
      </c>
      <c r="L19" s="29">
        <v>6892.16</v>
      </c>
      <c r="M19" s="29">
        <v>0</v>
      </c>
      <c r="N19" s="29">
        <v>640.46</v>
      </c>
      <c r="O19" s="29">
        <v>3.68</v>
      </c>
      <c r="P19" s="29">
        <v>5843.42</v>
      </c>
      <c r="Q19" s="29">
        <v>1112</v>
      </c>
      <c r="R19" s="29">
        <v>70.400000000000006</v>
      </c>
      <c r="S19" s="29">
        <v>199.17</v>
      </c>
    </row>
    <row r="20" spans="1:19">
      <c r="A20" s="29">
        <v>11</v>
      </c>
      <c r="B20" s="29">
        <v>7634.88</v>
      </c>
      <c r="C20" s="29">
        <v>0</v>
      </c>
      <c r="D20" s="29">
        <v>592.32000000000005</v>
      </c>
      <c r="E20" s="29">
        <v>3.68</v>
      </c>
      <c r="F20" s="29">
        <v>7073.8600000000006</v>
      </c>
      <c r="G20" s="29">
        <v>1112</v>
      </c>
      <c r="H20" s="29">
        <v>70.400000000000006</v>
      </c>
      <c r="I20" s="29">
        <v>199.17</v>
      </c>
      <c r="K20" s="29">
        <v>11</v>
      </c>
      <c r="L20" s="29">
        <v>6529.6</v>
      </c>
      <c r="M20" s="29">
        <v>0</v>
      </c>
      <c r="N20" s="29">
        <v>901.58</v>
      </c>
      <c r="O20" s="29">
        <v>3.68</v>
      </c>
      <c r="P20" s="29">
        <v>5924.85</v>
      </c>
      <c r="Q20" s="29">
        <v>1112</v>
      </c>
      <c r="R20" s="29">
        <v>70.400000000000006</v>
      </c>
      <c r="S20" s="29">
        <v>199.17</v>
      </c>
    </row>
    <row r="21" spans="1:19">
      <c r="A21" s="29">
        <v>12</v>
      </c>
      <c r="B21" s="29">
        <v>6402.88</v>
      </c>
      <c r="C21" s="29">
        <v>0</v>
      </c>
      <c r="D21" s="29">
        <v>919.30000000000007</v>
      </c>
      <c r="E21" s="29">
        <v>3.68</v>
      </c>
      <c r="F21" s="29">
        <v>8659.0400000000009</v>
      </c>
      <c r="G21" s="29">
        <v>1112</v>
      </c>
      <c r="H21" s="29">
        <v>70.400000000000006</v>
      </c>
      <c r="I21" s="29">
        <v>199.17</v>
      </c>
      <c r="K21" s="29">
        <v>12</v>
      </c>
      <c r="L21" s="29">
        <v>6592.9599999999991</v>
      </c>
      <c r="M21" s="29">
        <v>0</v>
      </c>
      <c r="N21" s="29">
        <v>1075.6600000000001</v>
      </c>
      <c r="O21" s="29">
        <v>3.68</v>
      </c>
      <c r="P21" s="29">
        <v>5579.63</v>
      </c>
      <c r="Q21" s="29">
        <v>1112</v>
      </c>
      <c r="R21" s="29">
        <v>70.400000000000006</v>
      </c>
      <c r="S21" s="29">
        <v>199.17</v>
      </c>
    </row>
    <row r="22" spans="1:19">
      <c r="A22" s="29">
        <v>13</v>
      </c>
      <c r="B22" s="29">
        <v>6519.04</v>
      </c>
      <c r="C22" s="29">
        <v>0</v>
      </c>
      <c r="D22" s="29">
        <v>1072.2</v>
      </c>
      <c r="E22" s="29">
        <v>3.68</v>
      </c>
      <c r="F22" s="29">
        <v>8420.7199999999993</v>
      </c>
      <c r="G22" s="29">
        <v>1112</v>
      </c>
      <c r="H22" s="29">
        <v>70.400000000000006</v>
      </c>
      <c r="I22" s="29">
        <v>199.17</v>
      </c>
      <c r="K22" s="29">
        <v>13</v>
      </c>
      <c r="L22" s="29">
        <v>6751.36</v>
      </c>
      <c r="M22" s="29">
        <v>0</v>
      </c>
      <c r="N22" s="29">
        <v>1174.6400000000001</v>
      </c>
      <c r="O22" s="29">
        <v>3.68</v>
      </c>
      <c r="P22" s="29">
        <v>5211.74</v>
      </c>
      <c r="Q22" s="29">
        <v>1112</v>
      </c>
      <c r="R22" s="29">
        <v>70.400000000000006</v>
      </c>
      <c r="S22" s="29">
        <v>199.17</v>
      </c>
    </row>
    <row r="23" spans="1:19">
      <c r="A23" s="29">
        <v>14</v>
      </c>
      <c r="B23" s="29">
        <v>5994.56</v>
      </c>
      <c r="C23" s="29">
        <v>0</v>
      </c>
      <c r="D23" s="29">
        <v>1108.02</v>
      </c>
      <c r="E23" s="29">
        <v>3.68</v>
      </c>
      <c r="F23" s="29">
        <v>8973.66</v>
      </c>
      <c r="G23" s="29">
        <v>1112</v>
      </c>
      <c r="H23" s="29">
        <v>70.400000000000006</v>
      </c>
      <c r="I23" s="29">
        <v>199.17</v>
      </c>
      <c r="K23" s="29">
        <v>14</v>
      </c>
      <c r="L23" s="29">
        <v>7113.92</v>
      </c>
      <c r="M23" s="29">
        <v>0</v>
      </c>
      <c r="N23" s="29">
        <v>1198.52</v>
      </c>
      <c r="O23" s="29">
        <v>3.68</v>
      </c>
      <c r="P23" s="29">
        <v>5107.49</v>
      </c>
      <c r="Q23" s="29">
        <v>1112</v>
      </c>
      <c r="R23" s="29">
        <v>70.400000000000006</v>
      </c>
      <c r="S23" s="29">
        <v>199.17</v>
      </c>
    </row>
    <row r="24" spans="1:19">
      <c r="A24" s="29">
        <v>15</v>
      </c>
      <c r="B24" s="29">
        <v>5241.2800000000007</v>
      </c>
      <c r="C24" s="29">
        <v>0</v>
      </c>
      <c r="D24" s="29">
        <v>1038.7</v>
      </c>
      <c r="E24" s="29">
        <v>3.68</v>
      </c>
      <c r="F24" s="29">
        <v>9585.8700000000008</v>
      </c>
      <c r="G24" s="29">
        <v>1112</v>
      </c>
      <c r="H24" s="29">
        <v>70.400000000000006</v>
      </c>
      <c r="I24" s="29">
        <v>199.17</v>
      </c>
      <c r="K24" s="29">
        <v>15</v>
      </c>
      <c r="L24" s="29">
        <v>7233.6</v>
      </c>
      <c r="M24" s="29">
        <v>0</v>
      </c>
      <c r="N24" s="29">
        <v>1147.3</v>
      </c>
      <c r="O24" s="29">
        <v>3.68</v>
      </c>
      <c r="P24" s="29">
        <v>4985.67</v>
      </c>
      <c r="Q24" s="29">
        <v>1112</v>
      </c>
      <c r="R24" s="29">
        <v>70.400000000000006</v>
      </c>
      <c r="S24" s="29">
        <v>199.17</v>
      </c>
    </row>
    <row r="25" spans="1:19">
      <c r="A25" s="29">
        <v>16</v>
      </c>
      <c r="B25" s="29">
        <v>5005.4400000000014</v>
      </c>
      <c r="C25" s="29">
        <v>0</v>
      </c>
      <c r="D25" s="29">
        <v>843.06000000000006</v>
      </c>
      <c r="E25" s="29">
        <v>3.68</v>
      </c>
      <c r="F25" s="29">
        <v>9664.43</v>
      </c>
      <c r="G25" s="29">
        <v>1112</v>
      </c>
      <c r="H25" s="29">
        <v>70.400000000000006</v>
      </c>
      <c r="I25" s="29">
        <v>199.17</v>
      </c>
      <c r="K25" s="29">
        <v>16</v>
      </c>
      <c r="L25" s="29">
        <v>7216</v>
      </c>
      <c r="M25" s="29">
        <v>0</v>
      </c>
      <c r="N25" s="29">
        <v>1024.06</v>
      </c>
      <c r="O25" s="29">
        <v>3.68</v>
      </c>
      <c r="P25" s="29">
        <v>4814.99</v>
      </c>
      <c r="Q25" s="29">
        <v>1112</v>
      </c>
      <c r="R25" s="29">
        <v>70.400000000000006</v>
      </c>
      <c r="S25" s="29">
        <v>199.17</v>
      </c>
    </row>
    <row r="26" spans="1:19">
      <c r="A26" s="29">
        <v>17</v>
      </c>
      <c r="B26" s="29">
        <v>4600.6400000000003</v>
      </c>
      <c r="C26" s="29">
        <v>0</v>
      </c>
      <c r="D26" s="29">
        <v>485.28</v>
      </c>
      <c r="E26" s="29">
        <v>3.68</v>
      </c>
      <c r="F26" s="29">
        <v>10046.219999999999</v>
      </c>
      <c r="G26" s="29">
        <v>1112</v>
      </c>
      <c r="H26" s="29">
        <v>70.400000000000006</v>
      </c>
      <c r="I26" s="29">
        <v>199.17</v>
      </c>
      <c r="K26" s="29">
        <v>17</v>
      </c>
      <c r="L26" s="29">
        <v>7166.7199999999993</v>
      </c>
      <c r="M26" s="29">
        <v>0</v>
      </c>
      <c r="N26" s="29">
        <v>798.76</v>
      </c>
      <c r="O26" s="29">
        <v>3.68</v>
      </c>
      <c r="P26" s="29">
        <v>4787.79</v>
      </c>
      <c r="Q26" s="29">
        <v>1112</v>
      </c>
      <c r="R26" s="29">
        <v>70.400000000000006</v>
      </c>
      <c r="S26" s="29">
        <v>199.17</v>
      </c>
    </row>
    <row r="27" spans="1:19">
      <c r="A27" s="29">
        <v>18</v>
      </c>
      <c r="B27" s="29">
        <v>4069.12</v>
      </c>
      <c r="C27" s="29">
        <v>0</v>
      </c>
      <c r="D27" s="29">
        <v>47.76</v>
      </c>
      <c r="E27" s="29">
        <v>3.68</v>
      </c>
      <c r="F27" s="29">
        <v>10551.91</v>
      </c>
      <c r="G27" s="29">
        <v>1112</v>
      </c>
      <c r="H27" s="29">
        <v>70.400000000000006</v>
      </c>
      <c r="I27" s="29">
        <v>199.17</v>
      </c>
      <c r="K27" s="29">
        <v>18</v>
      </c>
      <c r="L27" s="29">
        <v>7413.12</v>
      </c>
      <c r="M27" s="29">
        <v>0</v>
      </c>
      <c r="N27" s="29">
        <v>525.31999999999994</v>
      </c>
      <c r="O27" s="29">
        <v>3.68</v>
      </c>
      <c r="P27" s="29">
        <v>4475.3</v>
      </c>
      <c r="Q27" s="29">
        <v>1112</v>
      </c>
      <c r="R27" s="29">
        <v>70.400000000000006</v>
      </c>
      <c r="S27" s="29">
        <v>199.17</v>
      </c>
    </row>
    <row r="28" spans="1:19">
      <c r="A28" s="29">
        <v>19</v>
      </c>
      <c r="B28" s="29">
        <v>3703.04</v>
      </c>
      <c r="C28" s="29">
        <v>0</v>
      </c>
      <c r="D28" s="29">
        <v>0</v>
      </c>
      <c r="E28" s="29">
        <v>3.68</v>
      </c>
      <c r="F28" s="29">
        <v>10548.94</v>
      </c>
      <c r="G28" s="29">
        <v>1112</v>
      </c>
      <c r="H28" s="29">
        <v>70.400000000000006</v>
      </c>
      <c r="I28" s="29">
        <v>199.17</v>
      </c>
      <c r="K28" s="29">
        <v>19</v>
      </c>
      <c r="L28" s="29">
        <v>7451.84</v>
      </c>
      <c r="M28" s="29">
        <v>0</v>
      </c>
      <c r="N28" s="29">
        <v>233.78</v>
      </c>
      <c r="O28" s="29">
        <v>3.68</v>
      </c>
      <c r="P28" s="29">
        <v>4453.71</v>
      </c>
      <c r="Q28" s="29">
        <v>1112</v>
      </c>
      <c r="R28" s="29">
        <v>70.400000000000006</v>
      </c>
      <c r="S28" s="29">
        <v>199.17</v>
      </c>
    </row>
    <row r="29" spans="1:19">
      <c r="A29" s="29">
        <v>20</v>
      </c>
      <c r="B29" s="29">
        <v>3287.68</v>
      </c>
      <c r="C29" s="29">
        <v>0</v>
      </c>
      <c r="D29" s="29">
        <v>0</v>
      </c>
      <c r="E29" s="29">
        <v>3.68</v>
      </c>
      <c r="F29" s="29">
        <v>10637.54</v>
      </c>
      <c r="G29" s="29">
        <v>1078.6099999999999</v>
      </c>
      <c r="H29" s="29">
        <v>61.6</v>
      </c>
      <c r="I29" s="29">
        <v>199.17</v>
      </c>
      <c r="K29" s="29">
        <v>20</v>
      </c>
      <c r="L29" s="29">
        <v>7641.92</v>
      </c>
      <c r="M29" s="29">
        <v>0</v>
      </c>
      <c r="N29" s="29">
        <v>23.88</v>
      </c>
      <c r="O29" s="29">
        <v>3.68</v>
      </c>
      <c r="P29" s="29">
        <v>4173.7199999999993</v>
      </c>
      <c r="Q29" s="29">
        <v>1112</v>
      </c>
      <c r="R29" s="29">
        <v>70.400000000000006</v>
      </c>
      <c r="S29" s="29">
        <v>199.17</v>
      </c>
    </row>
    <row r="30" spans="1:19">
      <c r="A30" s="29">
        <v>21</v>
      </c>
      <c r="B30" s="29">
        <v>2925.12</v>
      </c>
      <c r="C30" s="29">
        <v>0</v>
      </c>
      <c r="D30" s="29">
        <v>0</v>
      </c>
      <c r="E30" s="29">
        <v>3.68</v>
      </c>
      <c r="F30" s="29">
        <v>10703.49</v>
      </c>
      <c r="G30" s="29">
        <v>1112</v>
      </c>
      <c r="H30" s="29">
        <v>70.400000000000006</v>
      </c>
      <c r="I30" s="29">
        <v>199.17</v>
      </c>
      <c r="K30" s="29">
        <v>21</v>
      </c>
      <c r="L30" s="29">
        <v>7272.32</v>
      </c>
      <c r="M30" s="29">
        <v>0</v>
      </c>
      <c r="N30" s="29">
        <v>0</v>
      </c>
      <c r="O30" s="29">
        <v>3.68</v>
      </c>
      <c r="P30" s="29">
        <v>4436.6000000000004</v>
      </c>
      <c r="Q30" s="29">
        <v>1112</v>
      </c>
      <c r="R30" s="29">
        <v>70.400000000000006</v>
      </c>
      <c r="S30" s="29">
        <v>199.17</v>
      </c>
    </row>
    <row r="31" spans="1:19">
      <c r="A31" s="29">
        <v>22</v>
      </c>
      <c r="B31" s="29">
        <v>2537.92</v>
      </c>
      <c r="C31" s="29">
        <v>0</v>
      </c>
      <c r="D31" s="29">
        <v>0</v>
      </c>
      <c r="E31" s="29">
        <v>3.68</v>
      </c>
      <c r="F31" s="29">
        <v>11018.77</v>
      </c>
      <c r="G31" s="29">
        <v>1112</v>
      </c>
      <c r="H31" s="29">
        <v>70.400000000000006</v>
      </c>
      <c r="I31" s="29">
        <v>199.17</v>
      </c>
      <c r="K31" s="29">
        <v>22</v>
      </c>
      <c r="L31" s="29">
        <v>8433.92</v>
      </c>
      <c r="M31" s="29">
        <v>0</v>
      </c>
      <c r="N31" s="29">
        <v>0</v>
      </c>
      <c r="O31" s="29">
        <v>3.68</v>
      </c>
      <c r="P31" s="29">
        <v>3250.39</v>
      </c>
      <c r="Q31" s="29">
        <v>1112</v>
      </c>
      <c r="R31" s="29">
        <v>61.6</v>
      </c>
      <c r="S31" s="29">
        <v>199.17</v>
      </c>
    </row>
    <row r="32" spans="1:19">
      <c r="A32" s="29">
        <v>23</v>
      </c>
      <c r="B32" s="29">
        <v>2481.6</v>
      </c>
      <c r="C32" s="29">
        <v>0</v>
      </c>
      <c r="D32" s="29">
        <v>0</v>
      </c>
      <c r="E32" s="29">
        <v>3.68</v>
      </c>
      <c r="F32" s="29">
        <v>11116.33</v>
      </c>
      <c r="G32" s="29">
        <v>1112</v>
      </c>
      <c r="H32" s="29">
        <v>70.400000000000006</v>
      </c>
      <c r="I32" s="29">
        <v>199.17</v>
      </c>
      <c r="K32" s="29">
        <v>23</v>
      </c>
      <c r="L32" s="29">
        <v>8638.08</v>
      </c>
      <c r="M32" s="29">
        <v>0</v>
      </c>
      <c r="N32" s="29">
        <v>0</v>
      </c>
      <c r="O32" s="29">
        <v>3.68</v>
      </c>
      <c r="P32" s="29">
        <v>3136.17</v>
      </c>
      <c r="Q32" s="29">
        <v>1112</v>
      </c>
      <c r="R32" s="29">
        <v>52.8</v>
      </c>
      <c r="S32" s="29">
        <v>199.17</v>
      </c>
    </row>
    <row r="35" spans="1:19">
      <c r="A35" s="29" t="s">
        <v>209</v>
      </c>
      <c r="K35" s="29" t="s">
        <v>210</v>
      </c>
    </row>
    <row r="36" spans="1:19">
      <c r="A36" s="29" t="s">
        <v>110</v>
      </c>
      <c r="B36" s="29" t="s">
        <v>65</v>
      </c>
      <c r="C36" s="29" t="s">
        <v>208</v>
      </c>
      <c r="D36" s="29" t="s">
        <v>62</v>
      </c>
      <c r="E36" s="29" t="s">
        <v>3</v>
      </c>
      <c r="F36" s="29" t="s">
        <v>14</v>
      </c>
      <c r="G36" s="29" t="s">
        <v>0</v>
      </c>
      <c r="H36" s="29" t="s">
        <v>2</v>
      </c>
      <c r="I36" s="29" t="s">
        <v>8</v>
      </c>
      <c r="K36" s="29" t="s">
        <v>110</v>
      </c>
      <c r="L36" s="29" t="s">
        <v>65</v>
      </c>
      <c r="M36" s="29" t="s">
        <v>208</v>
      </c>
      <c r="N36" s="29" t="s">
        <v>62</v>
      </c>
      <c r="O36" s="29" t="s">
        <v>3</v>
      </c>
      <c r="P36" s="29" t="s">
        <v>14</v>
      </c>
      <c r="Q36" s="29" t="s">
        <v>0</v>
      </c>
      <c r="R36" s="29" t="s">
        <v>2</v>
      </c>
      <c r="S36" s="29" t="s">
        <v>8</v>
      </c>
    </row>
    <row r="37" spans="1:19">
      <c r="A37" s="29">
        <v>0</v>
      </c>
      <c r="B37" s="29">
        <v>5452.48</v>
      </c>
      <c r="C37" s="29">
        <v>0</v>
      </c>
      <c r="D37" s="29">
        <v>0</v>
      </c>
      <c r="E37" s="29">
        <v>3.68</v>
      </c>
      <c r="F37" s="29">
        <v>5898.88</v>
      </c>
      <c r="G37" s="29">
        <v>1112</v>
      </c>
      <c r="H37" s="29">
        <v>70.400000000000006</v>
      </c>
      <c r="I37" s="29">
        <v>199.17</v>
      </c>
      <c r="K37" s="29">
        <v>0</v>
      </c>
      <c r="L37" s="29">
        <v>5100.4799999999996</v>
      </c>
      <c r="M37" s="29">
        <v>0</v>
      </c>
      <c r="N37" s="29">
        <v>0</v>
      </c>
      <c r="O37" s="29">
        <v>3.68</v>
      </c>
      <c r="P37" s="29">
        <v>6711.66</v>
      </c>
      <c r="Q37" s="29">
        <v>1112</v>
      </c>
      <c r="R37" s="29">
        <v>70.400000000000006</v>
      </c>
      <c r="S37" s="29">
        <v>199.17</v>
      </c>
    </row>
    <row r="38" spans="1:19">
      <c r="A38" s="29">
        <v>1</v>
      </c>
      <c r="B38" s="29">
        <v>5565.12</v>
      </c>
      <c r="C38" s="29">
        <v>0</v>
      </c>
      <c r="D38" s="29">
        <v>0</v>
      </c>
      <c r="E38" s="29">
        <v>3.68</v>
      </c>
      <c r="F38" s="29">
        <v>6088.29</v>
      </c>
      <c r="G38" s="29">
        <v>1112</v>
      </c>
      <c r="H38" s="29">
        <v>70.400000000000006</v>
      </c>
      <c r="I38" s="29">
        <v>199.17</v>
      </c>
      <c r="K38" s="29">
        <v>1</v>
      </c>
      <c r="L38" s="29">
        <v>4928</v>
      </c>
      <c r="M38" s="29">
        <v>0</v>
      </c>
      <c r="N38" s="29">
        <v>0</v>
      </c>
      <c r="O38" s="29">
        <v>3.68</v>
      </c>
      <c r="P38" s="29">
        <v>7075.79</v>
      </c>
      <c r="Q38" s="29">
        <v>1112</v>
      </c>
      <c r="R38" s="29">
        <v>70.400000000000006</v>
      </c>
      <c r="S38" s="29">
        <v>199.17</v>
      </c>
    </row>
    <row r="39" spans="1:19">
      <c r="A39" s="29">
        <v>2</v>
      </c>
      <c r="B39" s="29">
        <v>5487.68</v>
      </c>
      <c r="C39" s="29">
        <v>0</v>
      </c>
      <c r="D39" s="29">
        <v>0</v>
      </c>
      <c r="E39" s="29">
        <v>3.68</v>
      </c>
      <c r="F39" s="29">
        <v>6690.1799999999994</v>
      </c>
      <c r="G39" s="29">
        <v>1112</v>
      </c>
      <c r="H39" s="29">
        <v>70.400000000000006</v>
      </c>
      <c r="I39" s="29">
        <v>199.17</v>
      </c>
      <c r="K39" s="29">
        <v>2</v>
      </c>
      <c r="L39" s="29">
        <v>4699.2000000000007</v>
      </c>
      <c r="M39" s="29">
        <v>0</v>
      </c>
      <c r="N39" s="29">
        <v>0</v>
      </c>
      <c r="O39" s="29">
        <v>3.68</v>
      </c>
      <c r="P39" s="29">
        <v>7491</v>
      </c>
      <c r="Q39" s="29">
        <v>1112</v>
      </c>
      <c r="R39" s="29">
        <v>70.400000000000006</v>
      </c>
      <c r="S39" s="29">
        <v>199.17</v>
      </c>
    </row>
    <row r="40" spans="1:19">
      <c r="A40" s="29">
        <v>3</v>
      </c>
      <c r="B40" s="29">
        <v>5589.76</v>
      </c>
      <c r="C40" s="29">
        <v>0</v>
      </c>
      <c r="D40" s="29">
        <v>0</v>
      </c>
      <c r="E40" s="29">
        <v>3.68</v>
      </c>
      <c r="F40" s="29">
        <v>7111.28</v>
      </c>
      <c r="G40" s="29">
        <v>1112</v>
      </c>
      <c r="H40" s="29">
        <v>70.400000000000006</v>
      </c>
      <c r="I40" s="29">
        <v>199.17</v>
      </c>
      <c r="K40" s="29">
        <v>3</v>
      </c>
      <c r="L40" s="29">
        <v>4597.12</v>
      </c>
      <c r="M40" s="29">
        <v>0</v>
      </c>
      <c r="N40" s="29">
        <v>0</v>
      </c>
      <c r="O40" s="29">
        <v>3.68</v>
      </c>
      <c r="P40" s="29">
        <v>8044.5499999999993</v>
      </c>
      <c r="Q40" s="29">
        <v>1112</v>
      </c>
      <c r="R40" s="29">
        <v>70.400000000000006</v>
      </c>
      <c r="S40" s="29">
        <v>199.17</v>
      </c>
    </row>
    <row r="41" spans="1:19">
      <c r="A41" s="29">
        <v>4</v>
      </c>
      <c r="B41" s="29">
        <v>5793.92</v>
      </c>
      <c r="C41" s="29">
        <v>0</v>
      </c>
      <c r="D41" s="29">
        <v>0</v>
      </c>
      <c r="E41" s="29">
        <v>3.68</v>
      </c>
      <c r="F41" s="29">
        <v>7261.25</v>
      </c>
      <c r="G41" s="29">
        <v>1112</v>
      </c>
      <c r="H41" s="29">
        <v>70.400000000000006</v>
      </c>
      <c r="I41" s="29">
        <v>199.17</v>
      </c>
      <c r="K41" s="29">
        <v>4</v>
      </c>
      <c r="L41" s="29">
        <v>4157.12</v>
      </c>
      <c r="M41" s="29">
        <v>0</v>
      </c>
      <c r="N41" s="29">
        <v>0</v>
      </c>
      <c r="O41" s="29">
        <v>3.68</v>
      </c>
      <c r="P41" s="29">
        <v>8821.61</v>
      </c>
      <c r="Q41" s="29">
        <v>1112</v>
      </c>
      <c r="R41" s="29">
        <v>70.400000000000006</v>
      </c>
      <c r="S41" s="29">
        <v>199.17</v>
      </c>
    </row>
    <row r="42" spans="1:19">
      <c r="A42" s="29">
        <v>5</v>
      </c>
      <c r="B42" s="29">
        <v>6131.84</v>
      </c>
      <c r="C42" s="29">
        <v>0</v>
      </c>
      <c r="D42" s="29">
        <v>0</v>
      </c>
      <c r="E42" s="29">
        <v>3.68</v>
      </c>
      <c r="F42" s="29">
        <v>7220.35</v>
      </c>
      <c r="G42" s="29">
        <v>1112</v>
      </c>
      <c r="H42" s="29">
        <v>70.400000000000006</v>
      </c>
      <c r="I42" s="29">
        <v>199.17</v>
      </c>
      <c r="K42" s="29">
        <v>5</v>
      </c>
      <c r="L42" s="29">
        <v>3794.56</v>
      </c>
      <c r="M42" s="29">
        <v>0</v>
      </c>
      <c r="N42" s="29">
        <v>0</v>
      </c>
      <c r="O42" s="29">
        <v>3.68</v>
      </c>
      <c r="P42" s="29">
        <v>9337.3100000000013</v>
      </c>
      <c r="Q42" s="29">
        <v>1112</v>
      </c>
      <c r="R42" s="29">
        <v>70.400000000000006</v>
      </c>
      <c r="S42" s="29">
        <v>199.17</v>
      </c>
    </row>
    <row r="43" spans="1:19">
      <c r="A43" s="29">
        <v>6</v>
      </c>
      <c r="B43" s="29">
        <v>6321.92</v>
      </c>
      <c r="C43" s="29">
        <v>0</v>
      </c>
      <c r="D43" s="29">
        <v>3.08</v>
      </c>
      <c r="E43" s="29">
        <v>3.68</v>
      </c>
      <c r="F43" s="29">
        <v>7357.64</v>
      </c>
      <c r="G43" s="29">
        <v>1112</v>
      </c>
      <c r="H43" s="29">
        <v>70.400000000000006</v>
      </c>
      <c r="I43" s="29">
        <v>199.17</v>
      </c>
      <c r="K43" s="29">
        <v>6</v>
      </c>
      <c r="L43" s="29">
        <v>3808.64</v>
      </c>
      <c r="M43" s="29">
        <v>0</v>
      </c>
      <c r="N43" s="29">
        <v>0</v>
      </c>
      <c r="O43" s="29">
        <v>3.68</v>
      </c>
      <c r="P43" s="29">
        <v>9476.380000000001</v>
      </c>
      <c r="Q43" s="29">
        <v>1112</v>
      </c>
      <c r="R43" s="29">
        <v>70.400000000000006</v>
      </c>
      <c r="S43" s="29">
        <v>199.17</v>
      </c>
    </row>
    <row r="44" spans="1:19">
      <c r="A44" s="29">
        <v>7</v>
      </c>
      <c r="B44" s="29">
        <v>6174.08</v>
      </c>
      <c r="C44" s="29">
        <v>0</v>
      </c>
      <c r="D44" s="29">
        <v>63.16</v>
      </c>
      <c r="E44" s="29">
        <v>3.68</v>
      </c>
      <c r="F44" s="29">
        <v>7718.66</v>
      </c>
      <c r="G44" s="29">
        <v>1112</v>
      </c>
      <c r="H44" s="29">
        <v>70.400000000000006</v>
      </c>
      <c r="I44" s="29">
        <v>199.17</v>
      </c>
      <c r="K44" s="29">
        <v>7</v>
      </c>
      <c r="L44" s="29">
        <v>3111.68</v>
      </c>
      <c r="M44" s="29">
        <v>0</v>
      </c>
      <c r="N44" s="29">
        <v>0</v>
      </c>
      <c r="O44" s="29">
        <v>3.68</v>
      </c>
      <c r="P44" s="29">
        <v>10142.76</v>
      </c>
      <c r="Q44" s="29">
        <v>1112</v>
      </c>
      <c r="R44" s="29">
        <v>70.400000000000006</v>
      </c>
      <c r="S44" s="29">
        <v>199.17</v>
      </c>
    </row>
    <row r="45" spans="1:19">
      <c r="A45" s="29">
        <v>8</v>
      </c>
      <c r="B45" s="29">
        <v>5051.2</v>
      </c>
      <c r="C45" s="29">
        <v>0</v>
      </c>
      <c r="D45" s="29">
        <v>174.46</v>
      </c>
      <c r="E45" s="29">
        <v>3.68</v>
      </c>
      <c r="F45" s="29">
        <v>8740.9500000000007</v>
      </c>
      <c r="G45" s="29">
        <v>1112</v>
      </c>
      <c r="H45" s="29">
        <v>70.400000000000006</v>
      </c>
      <c r="I45" s="29">
        <v>199.17</v>
      </c>
      <c r="K45" s="29">
        <v>8</v>
      </c>
      <c r="L45" s="29">
        <v>2657.6</v>
      </c>
      <c r="M45" s="29">
        <v>0</v>
      </c>
      <c r="N45" s="29">
        <v>3.08</v>
      </c>
      <c r="O45" s="29">
        <v>3.68</v>
      </c>
      <c r="P45" s="29">
        <v>10636.43</v>
      </c>
      <c r="Q45" s="29">
        <v>1112</v>
      </c>
      <c r="R45" s="29">
        <v>70.400000000000006</v>
      </c>
      <c r="S45" s="29">
        <v>199.17</v>
      </c>
    </row>
    <row r="46" spans="1:19">
      <c r="A46" s="29">
        <v>9</v>
      </c>
      <c r="B46" s="29">
        <v>2949.76</v>
      </c>
      <c r="C46" s="29">
        <v>0</v>
      </c>
      <c r="D46" s="29">
        <v>360.48</v>
      </c>
      <c r="E46" s="29">
        <v>3.68</v>
      </c>
      <c r="F46" s="29">
        <v>10730.99</v>
      </c>
      <c r="G46" s="29">
        <v>1112</v>
      </c>
      <c r="H46" s="29">
        <v>70.400000000000006</v>
      </c>
      <c r="I46" s="29">
        <v>199.17</v>
      </c>
      <c r="K46" s="29">
        <v>9</v>
      </c>
      <c r="L46" s="29">
        <v>2421.7600000000002</v>
      </c>
      <c r="M46" s="29">
        <v>0</v>
      </c>
      <c r="N46" s="29">
        <v>186.78</v>
      </c>
      <c r="O46" s="29">
        <v>3.68</v>
      </c>
      <c r="P46" s="29">
        <v>10793.76</v>
      </c>
      <c r="Q46" s="29">
        <v>1112</v>
      </c>
      <c r="R46" s="29">
        <v>70.400000000000006</v>
      </c>
      <c r="S46" s="29">
        <v>199.17</v>
      </c>
    </row>
    <row r="47" spans="1:19">
      <c r="A47" s="29">
        <v>10</v>
      </c>
      <c r="B47" s="29">
        <v>1921.92</v>
      </c>
      <c r="C47" s="29">
        <v>0</v>
      </c>
      <c r="D47" s="29">
        <v>510.68</v>
      </c>
      <c r="E47" s="29">
        <v>3.68</v>
      </c>
      <c r="F47" s="29">
        <v>11531.33</v>
      </c>
      <c r="G47" s="29">
        <v>1112</v>
      </c>
      <c r="H47" s="29">
        <v>70.400000000000006</v>
      </c>
      <c r="I47" s="29">
        <v>199.17</v>
      </c>
      <c r="K47" s="29">
        <v>10</v>
      </c>
      <c r="L47" s="29">
        <v>1981.76</v>
      </c>
      <c r="M47" s="29">
        <v>0</v>
      </c>
      <c r="N47" s="29">
        <v>529.16</v>
      </c>
      <c r="O47" s="29">
        <v>3.68</v>
      </c>
      <c r="P47" s="29">
        <v>10953.86</v>
      </c>
      <c r="Q47" s="29">
        <v>1112</v>
      </c>
      <c r="R47" s="29">
        <v>70.400000000000006</v>
      </c>
      <c r="S47" s="29">
        <v>199.17</v>
      </c>
    </row>
    <row r="48" spans="1:19">
      <c r="A48" s="29">
        <v>11</v>
      </c>
      <c r="B48" s="29">
        <v>1576.96</v>
      </c>
      <c r="C48" s="29">
        <v>0</v>
      </c>
      <c r="D48" s="29">
        <v>595.40000000000009</v>
      </c>
      <c r="E48" s="29">
        <v>3.68</v>
      </c>
      <c r="F48" s="29">
        <v>11795.61</v>
      </c>
      <c r="G48" s="29">
        <v>1112</v>
      </c>
      <c r="H48" s="29">
        <v>70.400000000000006</v>
      </c>
      <c r="I48" s="29">
        <v>199.17</v>
      </c>
      <c r="K48" s="29">
        <v>11</v>
      </c>
      <c r="L48" s="29">
        <v>1657.92</v>
      </c>
      <c r="M48" s="29">
        <v>0</v>
      </c>
      <c r="N48" s="29">
        <v>817.24</v>
      </c>
      <c r="O48" s="29">
        <v>3.68</v>
      </c>
      <c r="P48" s="29">
        <v>11154.74</v>
      </c>
      <c r="Q48" s="29">
        <v>1112</v>
      </c>
      <c r="R48" s="29">
        <v>70.400000000000006</v>
      </c>
      <c r="S48" s="29">
        <v>199.17</v>
      </c>
    </row>
    <row r="49" spans="1:19">
      <c r="A49" s="29">
        <v>12</v>
      </c>
      <c r="B49" s="29">
        <v>1513.6</v>
      </c>
      <c r="C49" s="29">
        <v>0</v>
      </c>
      <c r="D49" s="29">
        <v>616.96</v>
      </c>
      <c r="E49" s="29">
        <v>3.68</v>
      </c>
      <c r="F49" s="29">
        <v>11858.84</v>
      </c>
      <c r="G49" s="29">
        <v>1112</v>
      </c>
      <c r="H49" s="29">
        <v>70.400000000000006</v>
      </c>
      <c r="I49" s="29">
        <v>199.17</v>
      </c>
      <c r="K49" s="29">
        <v>12</v>
      </c>
      <c r="L49" s="29">
        <v>1059.52</v>
      </c>
      <c r="M49" s="29">
        <v>0</v>
      </c>
      <c r="N49" s="29">
        <v>1015.2</v>
      </c>
      <c r="O49" s="29">
        <v>3.68</v>
      </c>
      <c r="P49" s="29">
        <v>11553.77</v>
      </c>
      <c r="Q49" s="29">
        <v>1112</v>
      </c>
      <c r="R49" s="29">
        <v>70.400000000000006</v>
      </c>
      <c r="S49" s="29">
        <v>199.17</v>
      </c>
    </row>
    <row r="50" spans="1:19">
      <c r="A50" s="29">
        <v>13</v>
      </c>
      <c r="B50" s="29">
        <v>2178.88</v>
      </c>
      <c r="C50" s="29">
        <v>0</v>
      </c>
      <c r="D50" s="29">
        <v>653.16000000000008</v>
      </c>
      <c r="E50" s="29">
        <v>3.68</v>
      </c>
      <c r="F50" s="29">
        <v>11024.33</v>
      </c>
      <c r="G50" s="29">
        <v>1112</v>
      </c>
      <c r="H50" s="29">
        <v>70.400000000000006</v>
      </c>
      <c r="I50" s="29">
        <v>199.17</v>
      </c>
      <c r="K50" s="29">
        <v>13</v>
      </c>
      <c r="L50" s="29">
        <v>651.20000000000005</v>
      </c>
      <c r="M50" s="29">
        <v>0</v>
      </c>
      <c r="N50" s="29">
        <v>1110.72</v>
      </c>
      <c r="O50" s="29">
        <v>3.68</v>
      </c>
      <c r="P50" s="29">
        <v>12148.92</v>
      </c>
      <c r="Q50" s="29">
        <v>1112</v>
      </c>
      <c r="R50" s="29">
        <v>70.400000000000006</v>
      </c>
      <c r="S50" s="29">
        <v>199.17</v>
      </c>
    </row>
    <row r="51" spans="1:19">
      <c r="A51" s="29">
        <v>14</v>
      </c>
      <c r="B51" s="29">
        <v>2390.08</v>
      </c>
      <c r="C51" s="29">
        <v>0</v>
      </c>
      <c r="D51" s="29">
        <v>688.6</v>
      </c>
      <c r="E51" s="29">
        <v>3.68</v>
      </c>
      <c r="F51" s="29">
        <v>10590.04</v>
      </c>
      <c r="G51" s="29">
        <v>1112</v>
      </c>
      <c r="H51" s="29">
        <v>70.400000000000006</v>
      </c>
      <c r="I51" s="29">
        <v>199.17</v>
      </c>
      <c r="K51" s="29">
        <v>14</v>
      </c>
      <c r="L51" s="29">
        <v>337.92</v>
      </c>
      <c r="M51" s="29">
        <v>0</v>
      </c>
      <c r="N51" s="29">
        <v>1107.26</v>
      </c>
      <c r="O51" s="29">
        <v>3.68</v>
      </c>
      <c r="P51" s="29">
        <v>12534.91</v>
      </c>
      <c r="Q51" s="29">
        <v>1112</v>
      </c>
      <c r="R51" s="29">
        <v>70.400000000000006</v>
      </c>
      <c r="S51" s="29">
        <v>199.17</v>
      </c>
    </row>
    <row r="52" spans="1:19">
      <c r="A52" s="29">
        <v>15</v>
      </c>
      <c r="B52" s="29">
        <v>2421.7600000000002</v>
      </c>
      <c r="C52" s="29">
        <v>0</v>
      </c>
      <c r="D52" s="29">
        <v>672.81999999999994</v>
      </c>
      <c r="E52" s="29">
        <v>3.68</v>
      </c>
      <c r="F52" s="29">
        <v>10337.16</v>
      </c>
      <c r="G52" s="29">
        <v>1112</v>
      </c>
      <c r="H52" s="29">
        <v>70.400000000000006</v>
      </c>
      <c r="I52" s="29">
        <v>199.17</v>
      </c>
      <c r="K52" s="29">
        <v>15</v>
      </c>
      <c r="L52" s="29">
        <v>228.8</v>
      </c>
      <c r="M52" s="29">
        <v>0</v>
      </c>
      <c r="N52" s="29">
        <v>996.34</v>
      </c>
      <c r="O52" s="29">
        <v>3.68</v>
      </c>
      <c r="P52" s="29">
        <v>12460.84</v>
      </c>
      <c r="Q52" s="29">
        <v>1112</v>
      </c>
      <c r="R52" s="29">
        <v>70.400000000000006</v>
      </c>
      <c r="S52" s="29">
        <v>199.17</v>
      </c>
    </row>
    <row r="53" spans="1:19">
      <c r="A53" s="29">
        <v>16</v>
      </c>
      <c r="B53" s="29">
        <v>2696.32</v>
      </c>
      <c r="C53" s="29">
        <v>0</v>
      </c>
      <c r="D53" s="29">
        <v>534.55999999999995</v>
      </c>
      <c r="E53" s="29">
        <v>3.68</v>
      </c>
      <c r="F53" s="29">
        <v>10139.41</v>
      </c>
      <c r="G53" s="29">
        <v>1112</v>
      </c>
      <c r="H53" s="29">
        <v>70.400000000000006</v>
      </c>
      <c r="I53" s="29">
        <v>199.17</v>
      </c>
      <c r="K53" s="29">
        <v>16</v>
      </c>
      <c r="L53" s="29">
        <v>260.48</v>
      </c>
      <c r="M53" s="29">
        <v>0</v>
      </c>
      <c r="N53" s="29">
        <v>804.54000000000008</v>
      </c>
      <c r="O53" s="29">
        <v>3.68</v>
      </c>
      <c r="P53" s="29">
        <v>12236.48</v>
      </c>
      <c r="Q53" s="29">
        <v>1112</v>
      </c>
      <c r="R53" s="29">
        <v>70.400000000000006</v>
      </c>
      <c r="S53" s="29">
        <v>199.17</v>
      </c>
    </row>
    <row r="54" spans="1:19">
      <c r="A54" s="29">
        <v>17</v>
      </c>
      <c r="B54" s="29">
        <v>3393.28</v>
      </c>
      <c r="C54" s="29">
        <v>0</v>
      </c>
      <c r="D54" s="29">
        <v>366.64</v>
      </c>
      <c r="E54" s="29">
        <v>3.68</v>
      </c>
      <c r="F54" s="29">
        <v>9334.77</v>
      </c>
      <c r="G54" s="29">
        <v>1112</v>
      </c>
      <c r="H54" s="29">
        <v>70.400000000000006</v>
      </c>
      <c r="I54" s="29">
        <v>199.17</v>
      </c>
      <c r="K54" s="29">
        <v>17</v>
      </c>
      <c r="L54" s="29">
        <v>260.48</v>
      </c>
      <c r="M54" s="29">
        <v>0</v>
      </c>
      <c r="N54" s="29">
        <v>597.34</v>
      </c>
      <c r="O54" s="29">
        <v>3.68</v>
      </c>
      <c r="P54" s="29">
        <v>12069.66</v>
      </c>
      <c r="Q54" s="29">
        <v>1112</v>
      </c>
      <c r="R54" s="29">
        <v>70.400000000000006</v>
      </c>
      <c r="S54" s="29">
        <v>199.17</v>
      </c>
    </row>
    <row r="55" spans="1:19">
      <c r="A55" s="29">
        <v>18</v>
      </c>
      <c r="B55" s="29">
        <v>3252.48</v>
      </c>
      <c r="C55" s="29">
        <v>0</v>
      </c>
      <c r="D55" s="29">
        <v>246.48</v>
      </c>
      <c r="E55" s="29">
        <v>3.68</v>
      </c>
      <c r="F55" s="29">
        <v>9144.4500000000007</v>
      </c>
      <c r="G55" s="29">
        <v>1112</v>
      </c>
      <c r="H55" s="29">
        <v>70.400000000000006</v>
      </c>
      <c r="I55" s="29">
        <v>199.17</v>
      </c>
      <c r="K55" s="29">
        <v>18</v>
      </c>
      <c r="L55" s="29">
        <v>330.88</v>
      </c>
      <c r="M55" s="29">
        <v>0</v>
      </c>
      <c r="N55" s="29">
        <v>380.9</v>
      </c>
      <c r="O55" s="29">
        <v>3.68</v>
      </c>
      <c r="P55" s="29">
        <v>11756.26</v>
      </c>
      <c r="Q55" s="29">
        <v>1112</v>
      </c>
      <c r="R55" s="29">
        <v>70.400000000000006</v>
      </c>
      <c r="S55" s="29">
        <v>199.17</v>
      </c>
    </row>
    <row r="56" spans="1:19">
      <c r="A56" s="29">
        <v>19</v>
      </c>
      <c r="B56" s="29">
        <v>4199.3600000000006</v>
      </c>
      <c r="C56" s="29">
        <v>0</v>
      </c>
      <c r="D56" s="29">
        <v>177.16</v>
      </c>
      <c r="E56" s="29">
        <v>3.68</v>
      </c>
      <c r="F56" s="29">
        <v>7944.7800000000007</v>
      </c>
      <c r="G56" s="29">
        <v>1112</v>
      </c>
      <c r="H56" s="29">
        <v>70.400000000000006</v>
      </c>
      <c r="I56" s="29">
        <v>199.17</v>
      </c>
      <c r="K56" s="29">
        <v>19</v>
      </c>
      <c r="L56" s="29">
        <v>260.48</v>
      </c>
      <c r="M56" s="29">
        <v>0</v>
      </c>
      <c r="N56" s="29">
        <v>113.62</v>
      </c>
      <c r="O56" s="29">
        <v>3.68</v>
      </c>
      <c r="P56" s="29">
        <v>11689.04</v>
      </c>
      <c r="Q56" s="29">
        <v>1112</v>
      </c>
      <c r="R56" s="29">
        <v>70.400000000000006</v>
      </c>
      <c r="S56" s="29">
        <v>199.17</v>
      </c>
    </row>
    <row r="57" spans="1:19">
      <c r="A57" s="29">
        <v>20</v>
      </c>
      <c r="B57" s="29">
        <v>4347.2</v>
      </c>
      <c r="C57" s="29">
        <v>0</v>
      </c>
      <c r="D57" s="29">
        <v>107.84</v>
      </c>
      <c r="E57" s="29">
        <v>3.68</v>
      </c>
      <c r="F57" s="29">
        <v>7497.26</v>
      </c>
      <c r="G57" s="29">
        <v>1112</v>
      </c>
      <c r="H57" s="29">
        <v>70.400000000000006</v>
      </c>
      <c r="I57" s="29">
        <v>199.17</v>
      </c>
      <c r="K57" s="29">
        <v>20</v>
      </c>
      <c r="L57" s="29">
        <v>292.16000000000003</v>
      </c>
      <c r="M57" s="29">
        <v>0</v>
      </c>
      <c r="N57" s="29">
        <v>0</v>
      </c>
      <c r="O57" s="29">
        <v>3.68</v>
      </c>
      <c r="P57" s="29">
        <v>11545.86</v>
      </c>
      <c r="Q57" s="29">
        <v>1112</v>
      </c>
      <c r="R57" s="29">
        <v>70.400000000000006</v>
      </c>
      <c r="S57" s="29">
        <v>199.17</v>
      </c>
    </row>
    <row r="58" spans="1:19">
      <c r="A58" s="29">
        <v>21</v>
      </c>
      <c r="B58" s="29">
        <v>5304.64</v>
      </c>
      <c r="C58" s="29">
        <v>0</v>
      </c>
      <c r="D58" s="29">
        <v>38.9</v>
      </c>
      <c r="E58" s="29">
        <v>3.68</v>
      </c>
      <c r="F58" s="29">
        <v>6415.54</v>
      </c>
      <c r="G58" s="29">
        <v>1112</v>
      </c>
      <c r="H58" s="29">
        <v>70.400000000000006</v>
      </c>
      <c r="I58" s="29">
        <v>199.17</v>
      </c>
      <c r="K58" s="29">
        <v>21</v>
      </c>
      <c r="L58" s="29">
        <v>355.52</v>
      </c>
      <c r="M58" s="29">
        <v>0</v>
      </c>
      <c r="N58" s="29">
        <v>0</v>
      </c>
      <c r="O58" s="29">
        <v>3.68</v>
      </c>
      <c r="P58" s="29">
        <v>11370.49</v>
      </c>
      <c r="Q58" s="29">
        <v>1112</v>
      </c>
      <c r="R58" s="29">
        <v>70.400000000000006</v>
      </c>
      <c r="S58" s="29">
        <v>199.17</v>
      </c>
    </row>
    <row r="59" spans="1:19">
      <c r="A59" s="29">
        <v>22</v>
      </c>
      <c r="B59" s="29">
        <v>5184.9599999999991</v>
      </c>
      <c r="C59" s="29">
        <v>0</v>
      </c>
      <c r="D59" s="29">
        <v>0</v>
      </c>
      <c r="E59" s="29">
        <v>3.68</v>
      </c>
      <c r="F59" s="29">
        <v>6432.9</v>
      </c>
      <c r="G59" s="29">
        <v>1112</v>
      </c>
      <c r="H59" s="29">
        <v>70.400000000000006</v>
      </c>
      <c r="I59" s="29">
        <v>199.17</v>
      </c>
      <c r="K59" s="29">
        <v>22</v>
      </c>
      <c r="L59" s="29">
        <v>482.24</v>
      </c>
      <c r="M59" s="29">
        <v>0</v>
      </c>
      <c r="N59" s="29">
        <v>0</v>
      </c>
      <c r="O59" s="29">
        <v>3.68</v>
      </c>
      <c r="P59" s="29">
        <v>11255.55</v>
      </c>
      <c r="Q59" s="29">
        <v>1112</v>
      </c>
      <c r="R59" s="29">
        <v>70.400000000000006</v>
      </c>
      <c r="S59" s="29">
        <v>199.17</v>
      </c>
    </row>
    <row r="60" spans="1:19">
      <c r="A60" s="29">
        <v>23</v>
      </c>
      <c r="B60" s="29">
        <v>5674.24</v>
      </c>
      <c r="C60" s="29">
        <v>0</v>
      </c>
      <c r="D60" s="29">
        <v>0</v>
      </c>
      <c r="E60" s="29">
        <v>3.68</v>
      </c>
      <c r="F60" s="29">
        <v>5750.52</v>
      </c>
      <c r="G60" s="29">
        <v>1112</v>
      </c>
      <c r="H60" s="29">
        <v>70.400000000000006</v>
      </c>
      <c r="I60" s="29">
        <v>199.17</v>
      </c>
      <c r="K60" s="29">
        <v>23</v>
      </c>
      <c r="L60" s="29">
        <v>813.11999999999989</v>
      </c>
      <c r="M60" s="29">
        <v>0</v>
      </c>
      <c r="N60" s="29">
        <v>0</v>
      </c>
      <c r="O60" s="29">
        <v>3.68</v>
      </c>
      <c r="P60" s="29">
        <v>11336.04</v>
      </c>
      <c r="Q60" s="29">
        <v>1112</v>
      </c>
      <c r="R60" s="29">
        <v>70.400000000000006</v>
      </c>
      <c r="S60" s="29">
        <v>199.17</v>
      </c>
    </row>
    <row r="62" spans="1:19">
      <c r="A62" s="8" t="s">
        <v>211</v>
      </c>
    </row>
    <row r="64" spans="1:19">
      <c r="A64" s="29" t="s">
        <v>206</v>
      </c>
      <c r="K64" s="29" t="s">
        <v>207</v>
      </c>
    </row>
    <row r="65" spans="1:19">
      <c r="A65" s="29" t="s">
        <v>110</v>
      </c>
      <c r="B65" s="29" t="s">
        <v>65</v>
      </c>
      <c r="C65" s="29" t="s">
        <v>208</v>
      </c>
      <c r="D65" s="29" t="s">
        <v>62</v>
      </c>
      <c r="E65" s="29" t="s">
        <v>3</v>
      </c>
      <c r="F65" s="29" t="s">
        <v>14</v>
      </c>
      <c r="G65" s="29" t="s">
        <v>0</v>
      </c>
      <c r="H65" s="29" t="s">
        <v>2</v>
      </c>
      <c r="I65" s="29" t="s">
        <v>8</v>
      </c>
      <c r="K65" s="29" t="s">
        <v>110</v>
      </c>
      <c r="L65" s="29" t="s">
        <v>65</v>
      </c>
      <c r="M65" s="29" t="s">
        <v>208</v>
      </c>
      <c r="N65" s="29" t="s">
        <v>62</v>
      </c>
      <c r="O65" s="29" t="s">
        <v>3</v>
      </c>
      <c r="P65" s="29" t="s">
        <v>14</v>
      </c>
      <c r="Q65" s="29" t="s">
        <v>0</v>
      </c>
      <c r="R65" s="29" t="s">
        <v>2</v>
      </c>
      <c r="S65" s="29" t="s">
        <v>8</v>
      </c>
    </row>
    <row r="66" spans="1:19">
      <c r="A66" s="29">
        <v>0</v>
      </c>
      <c r="B66" s="29">
        <v>216.88</v>
      </c>
      <c r="C66" s="29">
        <v>499.67</v>
      </c>
      <c r="D66" s="29">
        <v>0</v>
      </c>
      <c r="E66" s="29">
        <v>81.680000000000007</v>
      </c>
      <c r="F66" s="29">
        <v>0</v>
      </c>
      <c r="G66" s="29">
        <v>6344.4</v>
      </c>
      <c r="H66" s="29">
        <v>0</v>
      </c>
      <c r="I66" s="29">
        <v>76.86</v>
      </c>
      <c r="K66" s="29">
        <v>0</v>
      </c>
      <c r="L66" s="29">
        <v>767.23</v>
      </c>
      <c r="M66" s="29">
        <v>423</v>
      </c>
      <c r="N66" s="29">
        <v>0</v>
      </c>
      <c r="O66" s="29">
        <v>81.680000000000007</v>
      </c>
      <c r="P66" s="29">
        <v>0</v>
      </c>
      <c r="Q66" s="29">
        <v>5888.58</v>
      </c>
      <c r="R66" s="29">
        <v>0</v>
      </c>
      <c r="S66" s="29">
        <v>76.86</v>
      </c>
    </row>
    <row r="67" spans="1:19">
      <c r="A67" s="29">
        <v>1</v>
      </c>
      <c r="B67" s="29">
        <v>232.75</v>
      </c>
      <c r="C67" s="29">
        <v>534.91999999999996</v>
      </c>
      <c r="D67" s="29">
        <v>0</v>
      </c>
      <c r="E67" s="29">
        <v>81.680000000000007</v>
      </c>
      <c r="F67" s="29">
        <v>31.04</v>
      </c>
      <c r="G67" s="29">
        <v>6398.03</v>
      </c>
      <c r="H67" s="29">
        <v>0</v>
      </c>
      <c r="I67" s="29">
        <v>76.86</v>
      </c>
      <c r="K67" s="29">
        <v>1</v>
      </c>
      <c r="L67" s="29">
        <v>760.05000000000007</v>
      </c>
      <c r="M67" s="29">
        <v>423</v>
      </c>
      <c r="N67" s="29">
        <v>0</v>
      </c>
      <c r="O67" s="29">
        <v>81.680000000000007</v>
      </c>
      <c r="P67" s="29">
        <v>0</v>
      </c>
      <c r="Q67" s="29">
        <v>5964.26</v>
      </c>
      <c r="R67" s="29">
        <v>0</v>
      </c>
      <c r="S67" s="29">
        <v>76.86</v>
      </c>
    </row>
    <row r="68" spans="1:19">
      <c r="A68" s="29">
        <v>2</v>
      </c>
      <c r="B68" s="29">
        <v>253.72</v>
      </c>
      <c r="C68" s="29">
        <v>570.16999999999996</v>
      </c>
      <c r="D68" s="29">
        <v>0</v>
      </c>
      <c r="E68" s="29">
        <v>81.680000000000007</v>
      </c>
      <c r="F68" s="29">
        <v>138.09</v>
      </c>
      <c r="G68" s="29">
        <v>6453.85</v>
      </c>
      <c r="H68" s="29">
        <v>0</v>
      </c>
      <c r="I68" s="29">
        <v>76.86</v>
      </c>
      <c r="K68" s="29">
        <v>2</v>
      </c>
      <c r="L68" s="29">
        <v>773.83999999999992</v>
      </c>
      <c r="M68" s="29">
        <v>423</v>
      </c>
      <c r="N68" s="29">
        <v>0</v>
      </c>
      <c r="O68" s="29">
        <v>81.680000000000007</v>
      </c>
      <c r="P68" s="29">
        <v>0</v>
      </c>
      <c r="Q68" s="29">
        <v>6407.54</v>
      </c>
      <c r="R68" s="29">
        <v>0</v>
      </c>
      <c r="S68" s="29">
        <v>76.86</v>
      </c>
    </row>
    <row r="69" spans="1:19">
      <c r="A69" s="29">
        <v>3</v>
      </c>
      <c r="B69" s="29">
        <v>314.55</v>
      </c>
      <c r="C69" s="29">
        <v>605.41999999999996</v>
      </c>
      <c r="D69" s="29">
        <v>0</v>
      </c>
      <c r="E69" s="29">
        <v>81.680000000000007</v>
      </c>
      <c r="F69" s="29">
        <v>187.92</v>
      </c>
      <c r="G69" s="29">
        <v>6470.79</v>
      </c>
      <c r="H69" s="29">
        <v>0</v>
      </c>
      <c r="I69" s="29">
        <v>76.86</v>
      </c>
      <c r="K69" s="29">
        <v>3</v>
      </c>
      <c r="L69" s="29">
        <v>808.59999999999991</v>
      </c>
      <c r="M69" s="29">
        <v>423</v>
      </c>
      <c r="N69" s="29">
        <v>0</v>
      </c>
      <c r="O69" s="29">
        <v>81.680000000000007</v>
      </c>
      <c r="P69" s="29">
        <v>0</v>
      </c>
      <c r="Q69" s="29">
        <v>6582.28</v>
      </c>
      <c r="R69" s="29">
        <v>0</v>
      </c>
      <c r="S69" s="29">
        <v>76.86</v>
      </c>
    </row>
    <row r="70" spans="1:19">
      <c r="A70" s="29">
        <v>4</v>
      </c>
      <c r="B70" s="29">
        <v>365.18</v>
      </c>
      <c r="C70" s="29">
        <v>640.66999999999996</v>
      </c>
      <c r="D70" s="29">
        <v>0</v>
      </c>
      <c r="E70" s="29">
        <v>81.680000000000007</v>
      </c>
      <c r="F70" s="29">
        <v>187.13</v>
      </c>
      <c r="G70" s="29">
        <v>6517.23</v>
      </c>
      <c r="H70" s="29">
        <v>0</v>
      </c>
      <c r="I70" s="29">
        <v>76.86</v>
      </c>
      <c r="K70" s="29">
        <v>4</v>
      </c>
      <c r="L70" s="29">
        <v>820.87999999999988</v>
      </c>
      <c r="M70" s="29">
        <v>423</v>
      </c>
      <c r="N70" s="29">
        <v>0</v>
      </c>
      <c r="O70" s="29">
        <v>81.680000000000007</v>
      </c>
      <c r="P70" s="29">
        <v>0</v>
      </c>
      <c r="Q70" s="29">
        <v>6659.81</v>
      </c>
      <c r="R70" s="29">
        <v>0</v>
      </c>
      <c r="S70" s="29">
        <v>76.86</v>
      </c>
    </row>
    <row r="71" spans="1:19">
      <c r="A71" s="29">
        <v>5</v>
      </c>
      <c r="B71" s="29">
        <v>357.06000000000012</v>
      </c>
      <c r="C71" s="29">
        <v>675.92</v>
      </c>
      <c r="D71" s="29">
        <v>0</v>
      </c>
      <c r="E71" s="29">
        <v>81.680000000000007</v>
      </c>
      <c r="F71" s="29">
        <v>182.37</v>
      </c>
      <c r="G71" s="29">
        <v>6595.8</v>
      </c>
      <c r="H71" s="29">
        <v>0</v>
      </c>
      <c r="I71" s="29">
        <v>76.86</v>
      </c>
      <c r="K71" s="29">
        <v>5</v>
      </c>
      <c r="L71" s="29">
        <v>828.06</v>
      </c>
      <c r="M71" s="29">
        <v>423</v>
      </c>
      <c r="N71" s="29">
        <v>4.75</v>
      </c>
      <c r="O71" s="29">
        <v>81.680000000000007</v>
      </c>
      <c r="P71" s="29">
        <v>0</v>
      </c>
      <c r="Q71" s="29">
        <v>6672.82</v>
      </c>
      <c r="R71" s="29">
        <v>0</v>
      </c>
      <c r="S71" s="29">
        <v>76.86</v>
      </c>
    </row>
    <row r="72" spans="1:19">
      <c r="A72" s="29">
        <v>6</v>
      </c>
      <c r="B72" s="29">
        <v>351.96</v>
      </c>
      <c r="C72" s="29">
        <v>705</v>
      </c>
      <c r="D72" s="29">
        <v>0</v>
      </c>
      <c r="E72" s="29">
        <v>81.680000000000007</v>
      </c>
      <c r="F72" s="29">
        <v>79.180000000000007</v>
      </c>
      <c r="G72" s="29">
        <v>6627.49</v>
      </c>
      <c r="H72" s="29">
        <v>0</v>
      </c>
      <c r="I72" s="29">
        <v>76.86</v>
      </c>
      <c r="K72" s="29">
        <v>6</v>
      </c>
      <c r="L72" s="29">
        <v>807.09</v>
      </c>
      <c r="M72" s="29">
        <v>423</v>
      </c>
      <c r="N72" s="29">
        <v>17.7</v>
      </c>
      <c r="O72" s="29">
        <v>81.680000000000007</v>
      </c>
      <c r="P72" s="29">
        <v>0</v>
      </c>
      <c r="Q72" s="29">
        <v>6661.11</v>
      </c>
      <c r="R72" s="29">
        <v>0</v>
      </c>
      <c r="S72" s="29">
        <v>76.86</v>
      </c>
    </row>
    <row r="73" spans="1:19">
      <c r="A73" s="29">
        <v>7</v>
      </c>
      <c r="B73" s="29">
        <v>332.5</v>
      </c>
      <c r="C73" s="29">
        <v>705</v>
      </c>
      <c r="D73" s="29">
        <v>11.9</v>
      </c>
      <c r="E73" s="29">
        <v>81.680000000000007</v>
      </c>
      <c r="F73" s="29">
        <v>18.059999999999999</v>
      </c>
      <c r="G73" s="29">
        <v>6659.31</v>
      </c>
      <c r="H73" s="29">
        <v>0</v>
      </c>
      <c r="I73" s="29">
        <v>76.86</v>
      </c>
      <c r="K73" s="29">
        <v>7</v>
      </c>
      <c r="L73" s="29">
        <v>744.18000000000006</v>
      </c>
      <c r="M73" s="29">
        <v>423</v>
      </c>
      <c r="N73" s="29">
        <v>35.950000000000003</v>
      </c>
      <c r="O73" s="29">
        <v>81.680000000000007</v>
      </c>
      <c r="P73" s="29">
        <v>0</v>
      </c>
      <c r="Q73" s="29">
        <v>6593.03</v>
      </c>
      <c r="R73" s="29">
        <v>0</v>
      </c>
      <c r="S73" s="29">
        <v>76.86</v>
      </c>
    </row>
    <row r="74" spans="1:19">
      <c r="A74" s="29">
        <v>8</v>
      </c>
      <c r="B74" s="29">
        <v>265.06</v>
      </c>
      <c r="C74" s="29">
        <v>669.75</v>
      </c>
      <c r="D74" s="29">
        <v>41.15</v>
      </c>
      <c r="E74" s="29">
        <v>81.680000000000007</v>
      </c>
      <c r="F74" s="29">
        <v>21.74</v>
      </c>
      <c r="G74" s="29">
        <v>6627.31</v>
      </c>
      <c r="H74" s="29">
        <v>0</v>
      </c>
      <c r="I74" s="29">
        <v>76.86</v>
      </c>
      <c r="K74" s="29">
        <v>8</v>
      </c>
      <c r="L74" s="29">
        <v>648.96</v>
      </c>
      <c r="M74" s="29">
        <v>423</v>
      </c>
      <c r="N74" s="29">
        <v>48.65</v>
      </c>
      <c r="O74" s="29">
        <v>81.680000000000007</v>
      </c>
      <c r="P74" s="29">
        <v>0</v>
      </c>
      <c r="Q74" s="29">
        <v>6563.41</v>
      </c>
      <c r="R74" s="29">
        <v>0</v>
      </c>
      <c r="S74" s="29">
        <v>76.86</v>
      </c>
    </row>
    <row r="75" spans="1:19">
      <c r="A75" s="29">
        <v>9</v>
      </c>
      <c r="B75" s="29">
        <v>197.62</v>
      </c>
      <c r="C75" s="29">
        <v>634.5</v>
      </c>
      <c r="D75" s="29">
        <v>70.5</v>
      </c>
      <c r="E75" s="29">
        <v>81.680000000000007</v>
      </c>
      <c r="F75" s="29">
        <v>49.1</v>
      </c>
      <c r="G75" s="29">
        <v>6605.23</v>
      </c>
      <c r="H75" s="29">
        <v>0</v>
      </c>
      <c r="I75" s="29">
        <v>76.86</v>
      </c>
      <c r="K75" s="29">
        <v>9</v>
      </c>
      <c r="L75" s="29">
        <v>512.74</v>
      </c>
      <c r="M75" s="29">
        <v>423</v>
      </c>
      <c r="N75" s="29">
        <v>55.55</v>
      </c>
      <c r="O75" s="29">
        <v>81.680000000000007</v>
      </c>
      <c r="P75" s="29">
        <v>0</v>
      </c>
      <c r="Q75" s="29">
        <v>6227.99</v>
      </c>
      <c r="R75" s="29">
        <v>0</v>
      </c>
      <c r="S75" s="29">
        <v>76.86</v>
      </c>
    </row>
    <row r="76" spans="1:19">
      <c r="A76" s="29">
        <v>10</v>
      </c>
      <c r="B76" s="29">
        <v>313.24</v>
      </c>
      <c r="C76" s="29">
        <v>599.25</v>
      </c>
      <c r="D76" s="29">
        <v>85.3</v>
      </c>
      <c r="E76" s="29">
        <v>81.680000000000007</v>
      </c>
      <c r="F76" s="29">
        <v>0</v>
      </c>
      <c r="G76" s="29">
        <v>6582.08</v>
      </c>
      <c r="H76" s="29">
        <v>0</v>
      </c>
      <c r="I76" s="29">
        <v>76.86</v>
      </c>
      <c r="K76" s="29">
        <v>10</v>
      </c>
      <c r="L76" s="29">
        <v>450.2000000000001</v>
      </c>
      <c r="M76" s="29">
        <v>423</v>
      </c>
      <c r="N76" s="29">
        <v>54.349999999999987</v>
      </c>
      <c r="O76" s="29">
        <v>81.680000000000007</v>
      </c>
      <c r="P76" s="29">
        <v>0</v>
      </c>
      <c r="Q76" s="29">
        <v>6352.34</v>
      </c>
      <c r="R76" s="29">
        <v>0</v>
      </c>
      <c r="S76" s="29">
        <v>76.86</v>
      </c>
    </row>
    <row r="77" spans="1:19">
      <c r="A77" s="29">
        <v>11</v>
      </c>
      <c r="B77" s="29">
        <v>245.8</v>
      </c>
      <c r="C77" s="29">
        <v>599.25</v>
      </c>
      <c r="D77" s="29">
        <v>90.85</v>
      </c>
      <c r="E77" s="29">
        <v>81.680000000000007</v>
      </c>
      <c r="F77" s="29">
        <v>247.82</v>
      </c>
      <c r="G77" s="29">
        <v>6636.08</v>
      </c>
      <c r="H77" s="29">
        <v>0</v>
      </c>
      <c r="I77" s="29">
        <v>76.86</v>
      </c>
      <c r="K77" s="29">
        <v>11</v>
      </c>
      <c r="L77" s="29">
        <v>413.36</v>
      </c>
      <c r="M77" s="29">
        <v>423</v>
      </c>
      <c r="N77" s="29">
        <v>50.1</v>
      </c>
      <c r="O77" s="29">
        <v>81.680000000000007</v>
      </c>
      <c r="P77" s="29">
        <v>0</v>
      </c>
      <c r="Q77" s="29">
        <v>6613.41</v>
      </c>
      <c r="R77" s="29">
        <v>0</v>
      </c>
      <c r="S77" s="29">
        <v>76.86</v>
      </c>
    </row>
    <row r="78" spans="1:19">
      <c r="A78" s="29">
        <v>12</v>
      </c>
      <c r="B78" s="29">
        <v>285.08999999999997</v>
      </c>
      <c r="C78" s="29">
        <v>564</v>
      </c>
      <c r="D78" s="29">
        <v>82.25</v>
      </c>
      <c r="E78" s="29">
        <v>81.680000000000007</v>
      </c>
      <c r="F78" s="29">
        <v>499.34</v>
      </c>
      <c r="G78" s="29">
        <v>6775.4</v>
      </c>
      <c r="H78" s="29">
        <v>0</v>
      </c>
      <c r="I78" s="29">
        <v>76.86</v>
      </c>
      <c r="K78" s="29">
        <v>12</v>
      </c>
      <c r="L78" s="29">
        <v>388.80000000000013</v>
      </c>
      <c r="M78" s="29">
        <v>423</v>
      </c>
      <c r="N78" s="29">
        <v>48.75</v>
      </c>
      <c r="O78" s="29">
        <v>81.680000000000007</v>
      </c>
      <c r="P78" s="29">
        <v>0</v>
      </c>
      <c r="Q78" s="29">
        <v>6500.66</v>
      </c>
      <c r="R78" s="29">
        <v>0</v>
      </c>
      <c r="S78" s="29">
        <v>76.86</v>
      </c>
    </row>
    <row r="79" spans="1:19">
      <c r="A79" s="29">
        <v>13</v>
      </c>
      <c r="B79" s="29">
        <v>308.51</v>
      </c>
      <c r="C79" s="29">
        <v>528.75</v>
      </c>
      <c r="D79" s="29">
        <v>66.75</v>
      </c>
      <c r="E79" s="29">
        <v>81.680000000000007</v>
      </c>
      <c r="F79" s="29">
        <v>438.27</v>
      </c>
      <c r="G79" s="29">
        <v>6746.31</v>
      </c>
      <c r="H79" s="29">
        <v>0</v>
      </c>
      <c r="I79" s="29">
        <v>76.86</v>
      </c>
      <c r="K79" s="29">
        <v>13</v>
      </c>
      <c r="L79" s="29">
        <v>387.29</v>
      </c>
      <c r="M79" s="29">
        <v>423</v>
      </c>
      <c r="N79" s="29">
        <v>37</v>
      </c>
      <c r="O79" s="29">
        <v>81.680000000000007</v>
      </c>
      <c r="P79" s="29">
        <v>0</v>
      </c>
      <c r="Q79" s="29">
        <v>6388.93</v>
      </c>
      <c r="R79" s="29">
        <v>0</v>
      </c>
      <c r="S79" s="29">
        <v>76.86</v>
      </c>
    </row>
    <row r="80" spans="1:19">
      <c r="A80" s="29">
        <v>14</v>
      </c>
      <c r="B80" s="29">
        <v>400.5100000000001</v>
      </c>
      <c r="C80" s="29">
        <v>493.5</v>
      </c>
      <c r="D80" s="29">
        <v>35.15</v>
      </c>
      <c r="E80" s="29">
        <v>81.680000000000007</v>
      </c>
      <c r="F80" s="29">
        <v>81.44</v>
      </c>
      <c r="G80" s="29">
        <v>6683.1</v>
      </c>
      <c r="H80" s="29">
        <v>0</v>
      </c>
      <c r="I80" s="29">
        <v>76.86</v>
      </c>
      <c r="K80" s="29">
        <v>14</v>
      </c>
      <c r="L80" s="29">
        <v>440</v>
      </c>
      <c r="M80" s="29">
        <v>423</v>
      </c>
      <c r="N80" s="29">
        <v>17.850000000000001</v>
      </c>
      <c r="O80" s="29">
        <v>81.680000000000007</v>
      </c>
      <c r="P80" s="29">
        <v>0</v>
      </c>
      <c r="Q80" s="29">
        <v>6370.09</v>
      </c>
      <c r="R80" s="29">
        <v>0</v>
      </c>
      <c r="S80" s="29">
        <v>76.86</v>
      </c>
    </row>
    <row r="81" spans="1:19">
      <c r="A81" s="29">
        <v>15</v>
      </c>
      <c r="B81" s="29">
        <v>534.45000000000005</v>
      </c>
      <c r="C81" s="29">
        <v>458.25</v>
      </c>
      <c r="D81" s="29">
        <v>1.85</v>
      </c>
      <c r="E81" s="29">
        <v>81.680000000000007</v>
      </c>
      <c r="F81" s="29">
        <v>0</v>
      </c>
      <c r="G81" s="29">
        <v>6482.44</v>
      </c>
      <c r="H81" s="29">
        <v>0</v>
      </c>
      <c r="I81" s="29">
        <v>76.86</v>
      </c>
      <c r="K81" s="29">
        <v>15</v>
      </c>
      <c r="L81" s="29">
        <v>514.61999999999989</v>
      </c>
      <c r="M81" s="29">
        <v>423</v>
      </c>
      <c r="N81" s="29">
        <v>9.65</v>
      </c>
      <c r="O81" s="29">
        <v>81.680000000000007</v>
      </c>
      <c r="P81" s="29">
        <v>0</v>
      </c>
      <c r="Q81" s="29">
        <v>6305.35</v>
      </c>
      <c r="R81" s="29">
        <v>0</v>
      </c>
      <c r="S81" s="29">
        <v>76.86</v>
      </c>
    </row>
    <row r="82" spans="1:19">
      <c r="A82" s="29">
        <v>16</v>
      </c>
      <c r="B82" s="29">
        <v>686.91000000000008</v>
      </c>
      <c r="C82" s="29">
        <v>423</v>
      </c>
      <c r="D82" s="29">
        <v>0</v>
      </c>
      <c r="E82" s="29">
        <v>81.680000000000007</v>
      </c>
      <c r="F82" s="29">
        <v>0</v>
      </c>
      <c r="G82" s="29">
        <v>6263.46</v>
      </c>
      <c r="H82" s="29">
        <v>0</v>
      </c>
      <c r="I82" s="29">
        <v>76.86</v>
      </c>
      <c r="K82" s="29">
        <v>16</v>
      </c>
      <c r="L82" s="29">
        <v>631.75</v>
      </c>
      <c r="M82" s="29">
        <v>423</v>
      </c>
      <c r="N82" s="29">
        <v>4.0999999999999996</v>
      </c>
      <c r="O82" s="29">
        <v>81.680000000000007</v>
      </c>
      <c r="P82" s="29">
        <v>0</v>
      </c>
      <c r="Q82" s="29">
        <v>6007.25</v>
      </c>
      <c r="R82" s="29">
        <v>0</v>
      </c>
      <c r="S82" s="29">
        <v>76.86</v>
      </c>
    </row>
    <row r="83" spans="1:19">
      <c r="A83" s="29">
        <v>17</v>
      </c>
      <c r="B83" s="29">
        <v>769.07999999999993</v>
      </c>
      <c r="C83" s="29">
        <v>423</v>
      </c>
      <c r="D83" s="29">
        <v>0</v>
      </c>
      <c r="E83" s="29">
        <v>81.680000000000007</v>
      </c>
      <c r="F83" s="29">
        <v>0</v>
      </c>
      <c r="G83" s="29">
        <v>5957.51</v>
      </c>
      <c r="H83" s="29">
        <v>0</v>
      </c>
      <c r="I83" s="29">
        <v>76.86</v>
      </c>
      <c r="K83" s="29">
        <v>17</v>
      </c>
      <c r="L83" s="29">
        <v>768.90999999999985</v>
      </c>
      <c r="M83" s="29">
        <v>423</v>
      </c>
      <c r="N83" s="29">
        <v>0</v>
      </c>
      <c r="O83" s="29">
        <v>81.680000000000007</v>
      </c>
      <c r="P83" s="29">
        <v>0</v>
      </c>
      <c r="Q83" s="29">
        <v>6169.41</v>
      </c>
      <c r="R83" s="29">
        <v>0</v>
      </c>
      <c r="S83" s="29">
        <v>76.86</v>
      </c>
    </row>
    <row r="84" spans="1:19">
      <c r="A84" s="29">
        <v>18</v>
      </c>
      <c r="B84" s="29">
        <v>744.52</v>
      </c>
      <c r="C84" s="29">
        <v>423</v>
      </c>
      <c r="D84" s="29">
        <v>0</v>
      </c>
      <c r="E84" s="29">
        <v>81.680000000000007</v>
      </c>
      <c r="F84" s="29">
        <v>0</v>
      </c>
      <c r="G84" s="29">
        <v>5794.85</v>
      </c>
      <c r="H84" s="29">
        <v>0</v>
      </c>
      <c r="I84" s="29">
        <v>76.86</v>
      </c>
      <c r="K84" s="29">
        <v>18</v>
      </c>
      <c r="L84" s="29">
        <v>888.69</v>
      </c>
      <c r="M84" s="29">
        <v>423</v>
      </c>
      <c r="N84" s="29">
        <v>0</v>
      </c>
      <c r="O84" s="29">
        <v>81.680000000000007</v>
      </c>
      <c r="P84" s="29">
        <v>0</v>
      </c>
      <c r="Q84" s="29">
        <v>5784.27</v>
      </c>
      <c r="R84" s="29">
        <v>0</v>
      </c>
      <c r="S84" s="29">
        <v>76.86</v>
      </c>
    </row>
    <row r="85" spans="1:19">
      <c r="A85" s="29">
        <v>19</v>
      </c>
      <c r="B85" s="29">
        <v>680.09999999999991</v>
      </c>
      <c r="C85" s="29">
        <v>423</v>
      </c>
      <c r="D85" s="29">
        <v>0</v>
      </c>
      <c r="E85" s="29">
        <v>81.680000000000007</v>
      </c>
      <c r="F85" s="29">
        <v>0</v>
      </c>
      <c r="G85" s="29">
        <v>6199.37</v>
      </c>
      <c r="H85" s="29">
        <v>0</v>
      </c>
      <c r="I85" s="29">
        <v>76.86</v>
      </c>
      <c r="K85" s="29">
        <v>19</v>
      </c>
      <c r="L85" s="29">
        <v>996.18999999999994</v>
      </c>
      <c r="M85" s="29">
        <v>423</v>
      </c>
      <c r="N85" s="29">
        <v>0</v>
      </c>
      <c r="O85" s="29">
        <v>81.680000000000007</v>
      </c>
      <c r="P85" s="29">
        <v>0</v>
      </c>
      <c r="Q85" s="29">
        <v>5568.45</v>
      </c>
      <c r="R85" s="29">
        <v>0</v>
      </c>
      <c r="S85" s="29">
        <v>76.86</v>
      </c>
    </row>
    <row r="86" spans="1:19">
      <c r="A86" s="29">
        <v>20</v>
      </c>
      <c r="B86" s="29">
        <v>662.72</v>
      </c>
      <c r="C86" s="29">
        <v>423</v>
      </c>
      <c r="D86" s="29">
        <v>0</v>
      </c>
      <c r="E86" s="29">
        <v>81.680000000000007</v>
      </c>
      <c r="F86" s="29">
        <v>0</v>
      </c>
      <c r="G86" s="29">
        <v>6121.43</v>
      </c>
      <c r="H86" s="29">
        <v>0</v>
      </c>
      <c r="I86" s="29">
        <v>76.86</v>
      </c>
      <c r="K86" s="29">
        <v>20</v>
      </c>
      <c r="L86" s="29">
        <v>1044.74</v>
      </c>
      <c r="M86" s="29">
        <v>423</v>
      </c>
      <c r="N86" s="29">
        <v>0</v>
      </c>
      <c r="O86" s="29">
        <v>81.680000000000007</v>
      </c>
      <c r="P86" s="29">
        <v>0</v>
      </c>
      <c r="Q86" s="29">
        <v>5445.19</v>
      </c>
      <c r="R86" s="29">
        <v>0</v>
      </c>
      <c r="S86" s="29">
        <v>76.86</v>
      </c>
    </row>
    <row r="87" spans="1:19">
      <c r="A87" s="29">
        <v>21</v>
      </c>
      <c r="B87" s="29">
        <v>643.83000000000004</v>
      </c>
      <c r="C87" s="29">
        <v>423</v>
      </c>
      <c r="D87" s="29">
        <v>0</v>
      </c>
      <c r="E87" s="29">
        <v>81.680000000000007</v>
      </c>
      <c r="F87" s="29">
        <v>0</v>
      </c>
      <c r="G87" s="29">
        <v>6111.74</v>
      </c>
      <c r="H87" s="29">
        <v>0</v>
      </c>
      <c r="I87" s="29">
        <v>76.86</v>
      </c>
      <c r="K87" s="29">
        <v>21</v>
      </c>
      <c r="L87" s="29">
        <v>1065.71</v>
      </c>
      <c r="M87" s="29">
        <v>423</v>
      </c>
      <c r="N87" s="29">
        <v>0</v>
      </c>
      <c r="O87" s="29">
        <v>81.680000000000007</v>
      </c>
      <c r="P87" s="29">
        <v>0</v>
      </c>
      <c r="Q87" s="29">
        <v>5485.71</v>
      </c>
      <c r="R87" s="29">
        <v>0</v>
      </c>
      <c r="S87" s="29">
        <v>76.86</v>
      </c>
    </row>
    <row r="88" spans="1:19">
      <c r="A88" s="29">
        <v>22</v>
      </c>
      <c r="B88" s="29">
        <v>642.89</v>
      </c>
      <c r="C88" s="29">
        <v>423</v>
      </c>
      <c r="D88" s="29">
        <v>0</v>
      </c>
      <c r="E88" s="29">
        <v>81.680000000000007</v>
      </c>
      <c r="F88" s="29">
        <v>0</v>
      </c>
      <c r="G88" s="29">
        <v>6117.32</v>
      </c>
      <c r="H88" s="29">
        <v>0</v>
      </c>
      <c r="I88" s="29">
        <v>76.86</v>
      </c>
      <c r="K88" s="29">
        <v>22</v>
      </c>
      <c r="L88" s="29">
        <v>1062.1199999999999</v>
      </c>
      <c r="M88" s="29">
        <v>423</v>
      </c>
      <c r="N88" s="29">
        <v>0</v>
      </c>
      <c r="O88" s="29">
        <v>81.680000000000007</v>
      </c>
      <c r="P88" s="29">
        <v>0</v>
      </c>
      <c r="Q88" s="29">
        <v>5486.95</v>
      </c>
      <c r="R88" s="29">
        <v>0</v>
      </c>
      <c r="S88" s="29">
        <v>76.86</v>
      </c>
    </row>
    <row r="89" spans="1:19">
      <c r="A89" s="29">
        <v>23</v>
      </c>
      <c r="B89" s="29">
        <v>800.44999999999993</v>
      </c>
      <c r="C89" s="29">
        <v>423</v>
      </c>
      <c r="D89" s="29">
        <v>0</v>
      </c>
      <c r="E89" s="29">
        <v>81.680000000000007</v>
      </c>
      <c r="F89" s="29">
        <v>0</v>
      </c>
      <c r="G89" s="29">
        <v>6008.73</v>
      </c>
      <c r="H89" s="29">
        <v>0</v>
      </c>
      <c r="I89" s="29">
        <v>76.86</v>
      </c>
      <c r="K89" s="29">
        <v>23</v>
      </c>
      <c r="L89" s="29">
        <v>1069.3</v>
      </c>
      <c r="M89" s="29">
        <v>423</v>
      </c>
      <c r="N89" s="29">
        <v>0</v>
      </c>
      <c r="O89" s="29">
        <v>81.680000000000007</v>
      </c>
      <c r="P89" s="29">
        <v>0</v>
      </c>
      <c r="Q89" s="29">
        <v>5525.89</v>
      </c>
      <c r="R89" s="29">
        <v>0</v>
      </c>
      <c r="S89" s="29">
        <v>76.86</v>
      </c>
    </row>
    <row r="92" spans="1:19">
      <c r="A92" s="29" t="s">
        <v>209</v>
      </c>
      <c r="K92" s="29" t="s">
        <v>210</v>
      </c>
    </row>
    <row r="93" spans="1:19">
      <c r="A93" s="29" t="s">
        <v>110</v>
      </c>
      <c r="B93" s="29" t="s">
        <v>65</v>
      </c>
      <c r="C93" s="29" t="s">
        <v>208</v>
      </c>
      <c r="D93" s="29" t="s">
        <v>62</v>
      </c>
      <c r="E93" s="29" t="s">
        <v>3</v>
      </c>
      <c r="F93" s="29" t="s">
        <v>14</v>
      </c>
      <c r="G93" s="29" t="s">
        <v>0</v>
      </c>
      <c r="H93" s="29" t="s">
        <v>2</v>
      </c>
      <c r="I93" s="29" t="s">
        <v>8</v>
      </c>
      <c r="K93" s="29" t="s">
        <v>110</v>
      </c>
      <c r="L93" s="29" t="s">
        <v>65</v>
      </c>
      <c r="M93" s="29" t="s">
        <v>208</v>
      </c>
      <c r="N93" s="29" t="s">
        <v>62</v>
      </c>
      <c r="O93" s="29" t="s">
        <v>3</v>
      </c>
      <c r="P93" s="29" t="s">
        <v>14</v>
      </c>
      <c r="Q93" s="29" t="s">
        <v>0</v>
      </c>
      <c r="R93" s="29" t="s">
        <v>2</v>
      </c>
      <c r="S93" s="29" t="s">
        <v>8</v>
      </c>
    </row>
    <row r="94" spans="1:19">
      <c r="A94" s="29">
        <v>0</v>
      </c>
      <c r="B94" s="29">
        <v>306.06</v>
      </c>
      <c r="C94" s="29">
        <v>423</v>
      </c>
      <c r="D94" s="29">
        <v>0</v>
      </c>
      <c r="E94" s="29">
        <v>81.680000000000007</v>
      </c>
      <c r="F94" s="29">
        <v>0</v>
      </c>
      <c r="G94" s="29">
        <v>4854.3500000000004</v>
      </c>
      <c r="H94" s="29">
        <v>0</v>
      </c>
      <c r="I94" s="29">
        <v>76.86</v>
      </c>
      <c r="K94" s="29">
        <v>0</v>
      </c>
      <c r="L94" s="29">
        <v>631.58000000000004</v>
      </c>
      <c r="M94" s="29">
        <v>423</v>
      </c>
      <c r="N94" s="29">
        <v>0</v>
      </c>
      <c r="O94" s="29">
        <v>81.680000000000007</v>
      </c>
      <c r="P94" s="29">
        <v>0</v>
      </c>
      <c r="Q94" s="29">
        <v>4643.3200000000006</v>
      </c>
      <c r="R94" s="29">
        <v>0</v>
      </c>
      <c r="S94" s="29">
        <v>76.86</v>
      </c>
    </row>
    <row r="95" spans="1:19">
      <c r="A95" s="29">
        <v>1</v>
      </c>
      <c r="B95" s="29">
        <v>441.71</v>
      </c>
      <c r="C95" s="29">
        <v>423</v>
      </c>
      <c r="D95" s="29">
        <v>0</v>
      </c>
      <c r="E95" s="29">
        <v>81.680000000000007</v>
      </c>
      <c r="F95" s="29">
        <v>0</v>
      </c>
      <c r="G95" s="29">
        <v>4834.7700000000004</v>
      </c>
      <c r="H95" s="29">
        <v>0</v>
      </c>
      <c r="I95" s="29">
        <v>76.86</v>
      </c>
      <c r="K95" s="29">
        <v>1</v>
      </c>
      <c r="L95" s="29">
        <v>571.68999999999994</v>
      </c>
      <c r="M95" s="29">
        <v>423</v>
      </c>
      <c r="N95" s="29">
        <v>0</v>
      </c>
      <c r="O95" s="29">
        <v>81.680000000000007</v>
      </c>
      <c r="P95" s="29">
        <v>0</v>
      </c>
      <c r="Q95" s="29">
        <v>4964.7900000000009</v>
      </c>
      <c r="R95" s="29">
        <v>0</v>
      </c>
      <c r="S95" s="29">
        <v>76.86</v>
      </c>
    </row>
    <row r="96" spans="1:19">
      <c r="A96" s="29">
        <v>2</v>
      </c>
      <c r="B96" s="29">
        <v>539.95000000000005</v>
      </c>
      <c r="C96" s="29">
        <v>423</v>
      </c>
      <c r="D96" s="29">
        <v>0</v>
      </c>
      <c r="E96" s="29">
        <v>81.680000000000007</v>
      </c>
      <c r="F96" s="29">
        <v>0</v>
      </c>
      <c r="G96" s="29">
        <v>4956.09</v>
      </c>
      <c r="H96" s="29">
        <v>0</v>
      </c>
      <c r="I96" s="29">
        <v>76.86</v>
      </c>
      <c r="K96" s="29">
        <v>2</v>
      </c>
      <c r="L96" s="29">
        <v>524.07999999999993</v>
      </c>
      <c r="M96" s="29">
        <v>423</v>
      </c>
      <c r="N96" s="29">
        <v>0</v>
      </c>
      <c r="O96" s="29">
        <v>81.680000000000007</v>
      </c>
      <c r="P96" s="29">
        <v>0</v>
      </c>
      <c r="Q96" s="29">
        <v>5339.9</v>
      </c>
      <c r="R96" s="29">
        <v>0</v>
      </c>
      <c r="S96" s="29">
        <v>76.86</v>
      </c>
    </row>
    <row r="97" spans="1:19">
      <c r="A97" s="29">
        <v>3</v>
      </c>
      <c r="B97" s="29">
        <v>554.31000000000006</v>
      </c>
      <c r="C97" s="29">
        <v>423</v>
      </c>
      <c r="D97" s="29">
        <v>0</v>
      </c>
      <c r="E97" s="29">
        <v>81.680000000000007</v>
      </c>
      <c r="F97" s="29">
        <v>0</v>
      </c>
      <c r="G97" s="29">
        <v>5126.74</v>
      </c>
      <c r="H97" s="29">
        <v>0</v>
      </c>
      <c r="I97" s="29">
        <v>76.86</v>
      </c>
      <c r="K97" s="29">
        <v>3</v>
      </c>
      <c r="L97" s="29">
        <v>483.65</v>
      </c>
      <c r="M97" s="29">
        <v>423</v>
      </c>
      <c r="N97" s="29">
        <v>0</v>
      </c>
      <c r="O97" s="29">
        <v>81.680000000000007</v>
      </c>
      <c r="P97" s="29">
        <v>0</v>
      </c>
      <c r="Q97" s="29">
        <v>5539.64</v>
      </c>
      <c r="R97" s="29">
        <v>0</v>
      </c>
      <c r="S97" s="29">
        <v>76.86</v>
      </c>
    </row>
    <row r="98" spans="1:19">
      <c r="A98" s="29">
        <v>4</v>
      </c>
      <c r="B98" s="29">
        <v>596.81999999999994</v>
      </c>
      <c r="C98" s="29">
        <v>423</v>
      </c>
      <c r="D98" s="29">
        <v>4.75</v>
      </c>
      <c r="E98" s="29">
        <v>81.680000000000007</v>
      </c>
      <c r="F98" s="29">
        <v>0</v>
      </c>
      <c r="G98" s="29">
        <v>5230.82</v>
      </c>
      <c r="H98" s="29">
        <v>0</v>
      </c>
      <c r="I98" s="29">
        <v>76.86</v>
      </c>
      <c r="K98" s="29">
        <v>4</v>
      </c>
      <c r="L98" s="29">
        <v>429.43</v>
      </c>
      <c r="M98" s="29">
        <v>423</v>
      </c>
      <c r="N98" s="29">
        <v>0</v>
      </c>
      <c r="O98" s="29">
        <v>81.680000000000007</v>
      </c>
      <c r="P98" s="29">
        <v>0</v>
      </c>
      <c r="Q98" s="29">
        <v>5536.61</v>
      </c>
      <c r="R98" s="29">
        <v>0</v>
      </c>
      <c r="S98" s="29">
        <v>76.86</v>
      </c>
    </row>
    <row r="99" spans="1:19">
      <c r="A99" s="29">
        <v>5</v>
      </c>
      <c r="B99" s="29">
        <v>611.17999999999995</v>
      </c>
      <c r="C99" s="29">
        <v>423</v>
      </c>
      <c r="D99" s="29">
        <v>14.25</v>
      </c>
      <c r="E99" s="29">
        <v>81.680000000000007</v>
      </c>
      <c r="F99" s="29">
        <v>0</v>
      </c>
      <c r="G99" s="29">
        <v>5300.83</v>
      </c>
      <c r="H99" s="29">
        <v>0</v>
      </c>
      <c r="I99" s="29">
        <v>76.86</v>
      </c>
      <c r="K99" s="29">
        <v>5</v>
      </c>
      <c r="L99" s="29">
        <v>371.62</v>
      </c>
      <c r="M99" s="29">
        <v>423</v>
      </c>
      <c r="N99" s="29">
        <v>0</v>
      </c>
      <c r="O99" s="29">
        <v>81.680000000000007</v>
      </c>
      <c r="P99" s="29">
        <v>0</v>
      </c>
      <c r="Q99" s="29">
        <v>5836.31</v>
      </c>
      <c r="R99" s="29">
        <v>0</v>
      </c>
      <c r="S99" s="29">
        <v>76.86</v>
      </c>
    </row>
    <row r="100" spans="1:19">
      <c r="A100" s="29">
        <v>6</v>
      </c>
      <c r="B100" s="29">
        <v>458.15</v>
      </c>
      <c r="C100" s="29">
        <v>423</v>
      </c>
      <c r="D100" s="29">
        <v>30.75</v>
      </c>
      <c r="E100" s="29">
        <v>81.680000000000007</v>
      </c>
      <c r="F100" s="29">
        <v>0</v>
      </c>
      <c r="G100" s="29">
        <v>5517.72</v>
      </c>
      <c r="H100" s="29">
        <v>0</v>
      </c>
      <c r="I100" s="29">
        <v>76.86</v>
      </c>
      <c r="K100" s="29">
        <v>6</v>
      </c>
      <c r="L100" s="29">
        <v>297.94</v>
      </c>
      <c r="M100" s="29">
        <v>423</v>
      </c>
      <c r="N100" s="29">
        <v>5.15</v>
      </c>
      <c r="O100" s="29">
        <v>81.680000000000007</v>
      </c>
      <c r="P100" s="29">
        <v>0</v>
      </c>
      <c r="Q100" s="29">
        <v>5920.2</v>
      </c>
      <c r="R100" s="29">
        <v>0</v>
      </c>
      <c r="S100" s="29">
        <v>76.86</v>
      </c>
    </row>
    <row r="101" spans="1:19">
      <c r="A101" s="29">
        <v>7</v>
      </c>
      <c r="B101" s="29">
        <v>307.2</v>
      </c>
      <c r="C101" s="29">
        <v>423</v>
      </c>
      <c r="D101" s="29">
        <v>42.25</v>
      </c>
      <c r="E101" s="29">
        <v>81.680000000000007</v>
      </c>
      <c r="F101" s="29">
        <v>0</v>
      </c>
      <c r="G101" s="29">
        <v>5614.98</v>
      </c>
      <c r="H101" s="29">
        <v>0</v>
      </c>
      <c r="I101" s="29">
        <v>76.86</v>
      </c>
      <c r="K101" s="29">
        <v>7</v>
      </c>
      <c r="L101" s="29">
        <v>190.44</v>
      </c>
      <c r="M101" s="29">
        <v>423</v>
      </c>
      <c r="N101" s="29">
        <v>14.4</v>
      </c>
      <c r="O101" s="29">
        <v>81.680000000000007</v>
      </c>
      <c r="P101" s="29">
        <v>0</v>
      </c>
      <c r="Q101" s="29">
        <v>5936.01</v>
      </c>
      <c r="R101" s="29">
        <v>0</v>
      </c>
      <c r="S101" s="29">
        <v>76.86</v>
      </c>
    </row>
    <row r="102" spans="1:19">
      <c r="A102" s="29">
        <v>8</v>
      </c>
      <c r="B102" s="29">
        <v>289.25</v>
      </c>
      <c r="C102" s="29">
        <v>423</v>
      </c>
      <c r="D102" s="29">
        <v>54.55</v>
      </c>
      <c r="E102" s="29">
        <v>81.680000000000007</v>
      </c>
      <c r="F102" s="29">
        <v>0</v>
      </c>
      <c r="G102" s="29">
        <v>5316.86</v>
      </c>
      <c r="H102" s="29">
        <v>0</v>
      </c>
      <c r="I102" s="29">
        <v>76.86</v>
      </c>
      <c r="K102" s="29">
        <v>8</v>
      </c>
      <c r="L102" s="29">
        <v>123.37</v>
      </c>
      <c r="M102" s="29">
        <v>423</v>
      </c>
      <c r="N102" s="29">
        <v>23.25</v>
      </c>
      <c r="O102" s="29">
        <v>81.680000000000007</v>
      </c>
      <c r="P102" s="29">
        <v>12.58</v>
      </c>
      <c r="Q102" s="29">
        <v>5909.7</v>
      </c>
      <c r="R102" s="29">
        <v>0</v>
      </c>
      <c r="S102" s="29">
        <v>76.86</v>
      </c>
    </row>
    <row r="103" spans="1:19">
      <c r="A103" s="29">
        <v>9</v>
      </c>
      <c r="B103" s="29">
        <v>342.9</v>
      </c>
      <c r="C103" s="29">
        <v>423</v>
      </c>
      <c r="D103" s="29">
        <v>60.5</v>
      </c>
      <c r="E103" s="29">
        <v>81.680000000000007</v>
      </c>
      <c r="F103" s="29">
        <v>0</v>
      </c>
      <c r="G103" s="29">
        <v>5301.62</v>
      </c>
      <c r="H103" s="29">
        <v>0</v>
      </c>
      <c r="I103" s="29">
        <v>76.86</v>
      </c>
      <c r="K103" s="29">
        <v>9</v>
      </c>
      <c r="L103" s="29">
        <v>86.53</v>
      </c>
      <c r="M103" s="29">
        <v>423</v>
      </c>
      <c r="N103" s="29">
        <v>28.8</v>
      </c>
      <c r="O103" s="29">
        <v>81.680000000000007</v>
      </c>
      <c r="P103" s="29">
        <v>34.630000000000003</v>
      </c>
      <c r="Q103" s="29">
        <v>5925.09</v>
      </c>
      <c r="R103" s="29">
        <v>0</v>
      </c>
      <c r="S103" s="29">
        <v>76.86</v>
      </c>
    </row>
    <row r="104" spans="1:19">
      <c r="A104" s="29">
        <v>10</v>
      </c>
      <c r="B104" s="29">
        <v>410.34</v>
      </c>
      <c r="C104" s="29">
        <v>423</v>
      </c>
      <c r="D104" s="29">
        <v>68.2</v>
      </c>
      <c r="E104" s="29">
        <v>81.680000000000007</v>
      </c>
      <c r="F104" s="29">
        <v>0</v>
      </c>
      <c r="G104" s="29">
        <v>5287.69</v>
      </c>
      <c r="H104" s="29">
        <v>0</v>
      </c>
      <c r="I104" s="29">
        <v>76.86</v>
      </c>
      <c r="K104" s="29">
        <v>10</v>
      </c>
      <c r="L104" s="29">
        <v>81.430000000000007</v>
      </c>
      <c r="M104" s="29">
        <v>423</v>
      </c>
      <c r="N104" s="29">
        <v>31.45</v>
      </c>
      <c r="O104" s="29">
        <v>81.680000000000007</v>
      </c>
      <c r="P104" s="29">
        <v>76.33</v>
      </c>
      <c r="Q104" s="29">
        <v>5953.01</v>
      </c>
      <c r="R104" s="29">
        <v>0</v>
      </c>
      <c r="S104" s="29">
        <v>76.86</v>
      </c>
    </row>
    <row r="105" spans="1:19">
      <c r="A105" s="29">
        <v>11</v>
      </c>
      <c r="B105" s="29">
        <v>460.97</v>
      </c>
      <c r="C105" s="29">
        <v>423</v>
      </c>
      <c r="D105" s="29">
        <v>84.199999999999989</v>
      </c>
      <c r="E105" s="29">
        <v>81.680000000000007</v>
      </c>
      <c r="F105" s="29">
        <v>0</v>
      </c>
      <c r="G105" s="29">
        <v>5319.6</v>
      </c>
      <c r="H105" s="29">
        <v>0</v>
      </c>
      <c r="I105" s="29">
        <v>76.86</v>
      </c>
      <c r="K105" s="29">
        <v>11</v>
      </c>
      <c r="L105" s="29">
        <v>88.610000000000014</v>
      </c>
      <c r="M105" s="29">
        <v>423</v>
      </c>
      <c r="N105" s="29">
        <v>37.299999999999997</v>
      </c>
      <c r="O105" s="29">
        <v>81.680000000000007</v>
      </c>
      <c r="P105" s="29">
        <v>86.55</v>
      </c>
      <c r="Q105" s="29">
        <v>5648.59</v>
      </c>
      <c r="R105" s="29">
        <v>0</v>
      </c>
      <c r="S105" s="29">
        <v>76.86</v>
      </c>
    </row>
    <row r="106" spans="1:19">
      <c r="A106" s="29">
        <v>12</v>
      </c>
      <c r="B106" s="29">
        <v>504.99</v>
      </c>
      <c r="C106" s="29">
        <v>423</v>
      </c>
      <c r="D106" s="29">
        <v>89.199999999999989</v>
      </c>
      <c r="E106" s="29">
        <v>81.680000000000007</v>
      </c>
      <c r="F106" s="29">
        <v>0</v>
      </c>
      <c r="G106" s="29">
        <v>5196.9399999999996</v>
      </c>
      <c r="H106" s="29">
        <v>0</v>
      </c>
      <c r="I106" s="29">
        <v>76.86</v>
      </c>
      <c r="K106" s="29">
        <v>12</v>
      </c>
      <c r="L106" s="29">
        <v>88.610000000000014</v>
      </c>
      <c r="M106" s="29">
        <v>423</v>
      </c>
      <c r="N106" s="29">
        <v>49</v>
      </c>
      <c r="O106" s="29">
        <v>81.680000000000007</v>
      </c>
      <c r="P106" s="29">
        <v>74.900000000000006</v>
      </c>
      <c r="Q106" s="29">
        <v>5710.73</v>
      </c>
      <c r="R106" s="29">
        <v>0</v>
      </c>
      <c r="S106" s="29">
        <v>76.86</v>
      </c>
    </row>
    <row r="107" spans="1:19">
      <c r="A107" s="29">
        <v>13</v>
      </c>
      <c r="B107" s="29">
        <v>576.59</v>
      </c>
      <c r="C107" s="29">
        <v>423</v>
      </c>
      <c r="D107" s="29">
        <v>79.399999999999991</v>
      </c>
      <c r="E107" s="29">
        <v>81.680000000000007</v>
      </c>
      <c r="F107" s="29">
        <v>0</v>
      </c>
      <c r="G107" s="29">
        <v>5092.6000000000004</v>
      </c>
      <c r="H107" s="29">
        <v>0</v>
      </c>
      <c r="I107" s="29">
        <v>76.86</v>
      </c>
      <c r="K107" s="29">
        <v>13</v>
      </c>
      <c r="L107" s="29">
        <v>76.33</v>
      </c>
      <c r="M107" s="29">
        <v>423</v>
      </c>
      <c r="N107" s="29">
        <v>53.9</v>
      </c>
      <c r="O107" s="29">
        <v>81.680000000000007</v>
      </c>
      <c r="P107" s="29">
        <v>113.21</v>
      </c>
      <c r="Q107" s="29">
        <v>5759.52</v>
      </c>
      <c r="R107" s="29">
        <v>0</v>
      </c>
      <c r="S107" s="29">
        <v>76.86</v>
      </c>
    </row>
    <row r="108" spans="1:19">
      <c r="A108" s="29">
        <v>14</v>
      </c>
      <c r="B108" s="29">
        <v>579.61</v>
      </c>
      <c r="C108" s="29">
        <v>423</v>
      </c>
      <c r="D108" s="29">
        <v>59.45</v>
      </c>
      <c r="E108" s="29">
        <v>81.680000000000007</v>
      </c>
      <c r="F108" s="29">
        <v>0</v>
      </c>
      <c r="G108" s="29">
        <v>5055.0200000000004</v>
      </c>
      <c r="H108" s="29">
        <v>0</v>
      </c>
      <c r="I108" s="29">
        <v>76.86</v>
      </c>
      <c r="K108" s="29">
        <v>14</v>
      </c>
      <c r="L108" s="29">
        <v>85.02000000000001</v>
      </c>
      <c r="M108" s="29">
        <v>423</v>
      </c>
      <c r="N108" s="29">
        <v>50.3</v>
      </c>
      <c r="O108" s="29">
        <v>81.680000000000007</v>
      </c>
      <c r="P108" s="29">
        <v>75.89</v>
      </c>
      <c r="Q108" s="29">
        <v>6061.24</v>
      </c>
      <c r="R108" s="29">
        <v>0</v>
      </c>
      <c r="S108" s="29">
        <v>76.86</v>
      </c>
    </row>
    <row r="109" spans="1:19">
      <c r="A109" s="29">
        <v>15</v>
      </c>
      <c r="B109" s="29">
        <v>587.73</v>
      </c>
      <c r="C109" s="29">
        <v>423</v>
      </c>
      <c r="D109" s="29">
        <v>45.599999999999987</v>
      </c>
      <c r="E109" s="29">
        <v>81.680000000000007</v>
      </c>
      <c r="F109" s="29">
        <v>0</v>
      </c>
      <c r="G109" s="29">
        <v>5073.58</v>
      </c>
      <c r="H109" s="29">
        <v>0</v>
      </c>
      <c r="I109" s="29">
        <v>76.86</v>
      </c>
      <c r="K109" s="29">
        <v>15</v>
      </c>
      <c r="L109" s="29">
        <v>97.300000000000011</v>
      </c>
      <c r="M109" s="29">
        <v>423</v>
      </c>
      <c r="N109" s="29">
        <v>34.4</v>
      </c>
      <c r="O109" s="29">
        <v>81.680000000000007</v>
      </c>
      <c r="P109" s="29">
        <v>13.23</v>
      </c>
      <c r="Q109" s="29">
        <v>5701.62</v>
      </c>
      <c r="R109" s="29">
        <v>0</v>
      </c>
      <c r="S109" s="29">
        <v>76.86</v>
      </c>
    </row>
    <row r="110" spans="1:19">
      <c r="A110" s="29">
        <v>16</v>
      </c>
      <c r="B110" s="29">
        <v>639.29999999999995</v>
      </c>
      <c r="C110" s="29">
        <v>423</v>
      </c>
      <c r="D110" s="29">
        <v>29.35</v>
      </c>
      <c r="E110" s="29">
        <v>81.680000000000007</v>
      </c>
      <c r="F110" s="29">
        <v>0</v>
      </c>
      <c r="G110" s="29">
        <v>5055.22</v>
      </c>
      <c r="H110" s="29">
        <v>0</v>
      </c>
      <c r="I110" s="29">
        <v>76.86</v>
      </c>
      <c r="K110" s="29">
        <v>16</v>
      </c>
      <c r="L110" s="29">
        <v>104.48</v>
      </c>
      <c r="M110" s="29">
        <v>423</v>
      </c>
      <c r="N110" s="29">
        <v>7.15</v>
      </c>
      <c r="O110" s="29">
        <v>81.680000000000007</v>
      </c>
      <c r="P110" s="29">
        <v>0</v>
      </c>
      <c r="Q110" s="29">
        <v>5977.43</v>
      </c>
      <c r="R110" s="29">
        <v>0</v>
      </c>
      <c r="S110" s="29">
        <v>76.86</v>
      </c>
    </row>
    <row r="111" spans="1:19">
      <c r="A111" s="29">
        <v>17</v>
      </c>
      <c r="B111" s="29">
        <v>660.2700000000001</v>
      </c>
      <c r="C111" s="29">
        <v>423</v>
      </c>
      <c r="D111" s="29">
        <v>12.7</v>
      </c>
      <c r="E111" s="29">
        <v>81.680000000000007</v>
      </c>
      <c r="F111" s="29">
        <v>0</v>
      </c>
      <c r="G111" s="29">
        <v>4868.18</v>
      </c>
      <c r="H111" s="29">
        <v>0</v>
      </c>
      <c r="I111" s="29">
        <v>76.86</v>
      </c>
      <c r="K111" s="29">
        <v>17</v>
      </c>
      <c r="L111" s="29">
        <v>134.13999999999999</v>
      </c>
      <c r="M111" s="29">
        <v>423</v>
      </c>
      <c r="N111" s="29">
        <v>0</v>
      </c>
      <c r="O111" s="29">
        <v>81.680000000000007</v>
      </c>
      <c r="P111" s="29">
        <v>0</v>
      </c>
      <c r="Q111" s="29">
        <v>5746.44</v>
      </c>
      <c r="R111" s="29">
        <v>0</v>
      </c>
      <c r="S111" s="29">
        <v>76.86</v>
      </c>
    </row>
    <row r="112" spans="1:19">
      <c r="A112" s="29">
        <v>18</v>
      </c>
      <c r="B112" s="29">
        <v>704.29</v>
      </c>
      <c r="C112" s="29">
        <v>423</v>
      </c>
      <c r="D112" s="29">
        <v>2.65</v>
      </c>
      <c r="E112" s="29">
        <v>81.680000000000007</v>
      </c>
      <c r="F112" s="29">
        <v>0</v>
      </c>
      <c r="G112" s="29">
        <v>4656.0300000000007</v>
      </c>
      <c r="H112" s="29">
        <v>0</v>
      </c>
      <c r="I112" s="29">
        <v>76.86</v>
      </c>
      <c r="K112" s="29">
        <v>18</v>
      </c>
      <c r="L112" s="29">
        <v>177.59</v>
      </c>
      <c r="M112" s="29">
        <v>423</v>
      </c>
      <c r="N112" s="29">
        <v>0</v>
      </c>
      <c r="O112" s="29">
        <v>81.680000000000007</v>
      </c>
      <c r="P112" s="29">
        <v>0</v>
      </c>
      <c r="Q112" s="29">
        <v>5546.45</v>
      </c>
      <c r="R112" s="29">
        <v>0</v>
      </c>
      <c r="S112" s="29">
        <v>76.86</v>
      </c>
    </row>
    <row r="113" spans="1:19">
      <c r="A113" s="29">
        <v>19</v>
      </c>
      <c r="B113" s="29">
        <v>718.08</v>
      </c>
      <c r="C113" s="29">
        <v>423</v>
      </c>
      <c r="D113" s="29">
        <v>0</v>
      </c>
      <c r="E113" s="29">
        <v>81.680000000000007</v>
      </c>
      <c r="F113" s="29">
        <v>0</v>
      </c>
      <c r="G113" s="29">
        <v>4376.8200000000006</v>
      </c>
      <c r="H113" s="29">
        <v>0</v>
      </c>
      <c r="I113" s="29">
        <v>76.86</v>
      </c>
      <c r="K113" s="29">
        <v>19</v>
      </c>
      <c r="L113" s="29">
        <v>215.37</v>
      </c>
      <c r="M113" s="29">
        <v>423</v>
      </c>
      <c r="N113" s="29">
        <v>0</v>
      </c>
      <c r="O113" s="29">
        <v>81.680000000000007</v>
      </c>
      <c r="P113" s="29">
        <v>0</v>
      </c>
      <c r="Q113" s="29">
        <v>5267.75</v>
      </c>
      <c r="R113" s="29">
        <v>0</v>
      </c>
      <c r="S113" s="29">
        <v>76.86</v>
      </c>
    </row>
    <row r="114" spans="1:19">
      <c r="A114" s="29">
        <v>20</v>
      </c>
      <c r="B114" s="29">
        <v>733.94999999999993</v>
      </c>
      <c r="C114" s="29">
        <v>423</v>
      </c>
      <c r="D114" s="29">
        <v>0</v>
      </c>
      <c r="E114" s="29">
        <v>81.680000000000007</v>
      </c>
      <c r="F114" s="29">
        <v>0</v>
      </c>
      <c r="G114" s="29">
        <v>4227.34</v>
      </c>
      <c r="H114" s="29">
        <v>0</v>
      </c>
      <c r="I114" s="29">
        <v>76.86</v>
      </c>
      <c r="K114" s="29">
        <v>20</v>
      </c>
      <c r="L114" s="29">
        <v>292.07000000000011</v>
      </c>
      <c r="M114" s="29">
        <v>423</v>
      </c>
      <c r="N114" s="29">
        <v>0</v>
      </c>
      <c r="O114" s="29">
        <v>81.680000000000007</v>
      </c>
      <c r="P114" s="29">
        <v>0</v>
      </c>
      <c r="Q114" s="29">
        <v>5156.21</v>
      </c>
      <c r="R114" s="29">
        <v>0</v>
      </c>
      <c r="S114" s="29">
        <v>76.86</v>
      </c>
    </row>
    <row r="115" spans="1:19">
      <c r="A115" s="29">
        <v>21</v>
      </c>
      <c r="B115" s="29">
        <v>694.09</v>
      </c>
      <c r="C115" s="29">
        <v>423</v>
      </c>
      <c r="D115" s="29">
        <v>0</v>
      </c>
      <c r="E115" s="29">
        <v>81.680000000000007</v>
      </c>
      <c r="F115" s="29">
        <v>0</v>
      </c>
      <c r="G115" s="29">
        <v>4225.2900000000009</v>
      </c>
      <c r="H115" s="29">
        <v>0</v>
      </c>
      <c r="I115" s="29">
        <v>76.86</v>
      </c>
      <c r="K115" s="29">
        <v>21</v>
      </c>
      <c r="L115" s="29">
        <v>297.17</v>
      </c>
      <c r="M115" s="29">
        <v>423</v>
      </c>
      <c r="N115" s="29">
        <v>0</v>
      </c>
      <c r="O115" s="29">
        <v>81.680000000000007</v>
      </c>
      <c r="P115" s="29">
        <v>0</v>
      </c>
      <c r="Q115" s="29">
        <v>5162.43</v>
      </c>
      <c r="R115" s="29">
        <v>0</v>
      </c>
      <c r="S115" s="29">
        <v>76.86</v>
      </c>
    </row>
    <row r="116" spans="1:19">
      <c r="A116" s="29">
        <v>22</v>
      </c>
      <c r="B116" s="29">
        <v>720.73</v>
      </c>
      <c r="C116" s="29">
        <v>423</v>
      </c>
      <c r="D116" s="29">
        <v>0</v>
      </c>
      <c r="E116" s="29">
        <v>81.680000000000007</v>
      </c>
      <c r="F116" s="29">
        <v>0</v>
      </c>
      <c r="G116" s="29">
        <v>4216.38</v>
      </c>
      <c r="H116" s="29">
        <v>0</v>
      </c>
      <c r="I116" s="29">
        <v>76.86</v>
      </c>
      <c r="K116" s="29">
        <v>22</v>
      </c>
      <c r="L116" s="29">
        <v>302.27</v>
      </c>
      <c r="M116" s="29">
        <v>423</v>
      </c>
      <c r="N116" s="29">
        <v>0</v>
      </c>
      <c r="O116" s="29">
        <v>81.680000000000007</v>
      </c>
      <c r="P116" s="29">
        <v>0</v>
      </c>
      <c r="Q116" s="29">
        <v>5165.8500000000004</v>
      </c>
      <c r="R116" s="29">
        <v>0</v>
      </c>
      <c r="S116" s="29">
        <v>76.86</v>
      </c>
    </row>
    <row r="117" spans="1:19">
      <c r="A117" s="29">
        <v>23</v>
      </c>
      <c r="B117" s="29">
        <v>794.41</v>
      </c>
      <c r="C117" s="29">
        <v>423</v>
      </c>
      <c r="D117" s="29">
        <v>0</v>
      </c>
      <c r="E117" s="29">
        <v>81.680000000000007</v>
      </c>
      <c r="F117" s="29">
        <v>0</v>
      </c>
      <c r="G117" s="29">
        <v>4171.17</v>
      </c>
      <c r="H117" s="29">
        <v>0</v>
      </c>
      <c r="I117" s="29">
        <v>76.86</v>
      </c>
      <c r="K117" s="29">
        <v>23</v>
      </c>
      <c r="L117" s="29">
        <v>309.45</v>
      </c>
      <c r="M117" s="29">
        <v>423</v>
      </c>
      <c r="N117" s="29">
        <v>0</v>
      </c>
      <c r="O117" s="29">
        <v>81.680000000000007</v>
      </c>
      <c r="P117" s="29">
        <v>0</v>
      </c>
      <c r="Q117" s="29">
        <v>5294.45</v>
      </c>
      <c r="R117" s="29">
        <v>0</v>
      </c>
      <c r="S117" s="29">
        <v>76.86</v>
      </c>
    </row>
    <row r="119" spans="1:19">
      <c r="A119" s="8" t="s">
        <v>212</v>
      </c>
    </row>
    <row r="121" spans="1:19">
      <c r="A121" s="29" t="s">
        <v>206</v>
      </c>
      <c r="K121" s="29" t="s">
        <v>207</v>
      </c>
    </row>
    <row r="122" spans="1:19">
      <c r="A122" s="29" t="s">
        <v>110</v>
      </c>
      <c r="B122" s="29" t="s">
        <v>65</v>
      </c>
      <c r="C122" s="29" t="s">
        <v>208</v>
      </c>
      <c r="D122" s="29" t="s">
        <v>62</v>
      </c>
      <c r="E122" s="29" t="s">
        <v>3</v>
      </c>
      <c r="F122" s="29" t="s">
        <v>14</v>
      </c>
      <c r="G122" s="29" t="s">
        <v>0</v>
      </c>
      <c r="H122" s="29" t="s">
        <v>2</v>
      </c>
      <c r="I122" s="29" t="s">
        <v>8</v>
      </c>
      <c r="K122" s="29" t="s">
        <v>110</v>
      </c>
      <c r="L122" s="29" t="s">
        <v>65</v>
      </c>
      <c r="M122" s="29" t="s">
        <v>208</v>
      </c>
      <c r="N122" s="29" t="s">
        <v>62</v>
      </c>
      <c r="O122" s="29" t="s">
        <v>3</v>
      </c>
      <c r="P122" s="29" t="s">
        <v>14</v>
      </c>
      <c r="Q122" s="29" t="s">
        <v>0</v>
      </c>
      <c r="R122" s="29" t="s">
        <v>2</v>
      </c>
      <c r="S122" s="29" t="s">
        <v>8</v>
      </c>
    </row>
    <row r="123" spans="1:19">
      <c r="A123" s="29">
        <v>0</v>
      </c>
      <c r="B123" s="29">
        <v>1178.1400000000001</v>
      </c>
      <c r="C123" s="29">
        <v>0</v>
      </c>
      <c r="D123" s="29">
        <v>0</v>
      </c>
      <c r="E123" s="29">
        <v>89.11</v>
      </c>
      <c r="F123" s="29">
        <v>0</v>
      </c>
      <c r="G123" s="29">
        <v>35142.33</v>
      </c>
      <c r="H123" s="29">
        <v>0</v>
      </c>
      <c r="I123" s="29">
        <v>860.62</v>
      </c>
      <c r="K123" s="29">
        <v>0</v>
      </c>
      <c r="L123" s="29">
        <v>4125.51</v>
      </c>
      <c r="M123" s="29">
        <v>0</v>
      </c>
      <c r="N123" s="29">
        <v>0</v>
      </c>
      <c r="O123" s="29">
        <v>89.11</v>
      </c>
      <c r="P123" s="29">
        <v>0</v>
      </c>
      <c r="Q123" s="29">
        <v>31011.34</v>
      </c>
      <c r="R123" s="29">
        <v>0</v>
      </c>
      <c r="S123" s="29">
        <v>860.62</v>
      </c>
    </row>
    <row r="124" spans="1:19">
      <c r="A124" s="29">
        <v>1</v>
      </c>
      <c r="B124" s="29">
        <v>1162.8900000000001</v>
      </c>
      <c r="C124" s="29">
        <v>0</v>
      </c>
      <c r="D124" s="29">
        <v>0</v>
      </c>
      <c r="E124" s="29">
        <v>89.11</v>
      </c>
      <c r="F124" s="29">
        <v>0</v>
      </c>
      <c r="G124" s="29">
        <v>37617.01</v>
      </c>
      <c r="H124" s="29">
        <v>0</v>
      </c>
      <c r="I124" s="29">
        <v>860.62</v>
      </c>
      <c r="K124" s="29">
        <v>1</v>
      </c>
      <c r="L124" s="29">
        <v>4071.06</v>
      </c>
      <c r="M124" s="29">
        <v>0</v>
      </c>
      <c r="N124" s="29">
        <v>0</v>
      </c>
      <c r="O124" s="29">
        <v>89.11</v>
      </c>
      <c r="P124" s="29">
        <v>0</v>
      </c>
      <c r="Q124" s="29">
        <v>34107.57</v>
      </c>
      <c r="R124" s="29">
        <v>0</v>
      </c>
      <c r="S124" s="29">
        <v>860.62</v>
      </c>
    </row>
    <row r="125" spans="1:19">
      <c r="A125" s="29">
        <v>2</v>
      </c>
      <c r="B125" s="29">
        <v>1153.08</v>
      </c>
      <c r="C125" s="29">
        <v>0</v>
      </c>
      <c r="D125" s="29">
        <v>0</v>
      </c>
      <c r="E125" s="29">
        <v>89.11</v>
      </c>
      <c r="F125" s="29">
        <v>0</v>
      </c>
      <c r="G125" s="29">
        <v>39622.959999999999</v>
      </c>
      <c r="H125" s="29">
        <v>0</v>
      </c>
      <c r="I125" s="29">
        <v>860.62</v>
      </c>
      <c r="K125" s="29">
        <v>2</v>
      </c>
      <c r="L125" s="29">
        <v>3973.18</v>
      </c>
      <c r="M125" s="29">
        <v>0</v>
      </c>
      <c r="N125" s="29">
        <v>0</v>
      </c>
      <c r="O125" s="29">
        <v>89.11</v>
      </c>
      <c r="P125" s="29">
        <v>0</v>
      </c>
      <c r="Q125" s="29">
        <v>36021.43</v>
      </c>
      <c r="R125" s="29">
        <v>0</v>
      </c>
      <c r="S125" s="29">
        <v>860.62</v>
      </c>
    </row>
    <row r="126" spans="1:19">
      <c r="A126" s="29">
        <v>3</v>
      </c>
      <c r="B126" s="29">
        <v>1120.95</v>
      </c>
      <c r="C126" s="29">
        <v>0</v>
      </c>
      <c r="D126" s="29">
        <v>0</v>
      </c>
      <c r="E126" s="29">
        <v>89.11</v>
      </c>
      <c r="F126" s="29">
        <v>0</v>
      </c>
      <c r="G126" s="29">
        <v>40330.239999999998</v>
      </c>
      <c r="H126" s="29">
        <v>0</v>
      </c>
      <c r="I126" s="29">
        <v>860.62</v>
      </c>
      <c r="K126" s="29">
        <v>3</v>
      </c>
      <c r="L126" s="29">
        <v>3766.4</v>
      </c>
      <c r="M126" s="29">
        <v>0</v>
      </c>
      <c r="N126" s="29">
        <v>0</v>
      </c>
      <c r="O126" s="29">
        <v>89.11</v>
      </c>
      <c r="P126" s="29">
        <v>0</v>
      </c>
      <c r="Q126" s="29">
        <v>36175.15</v>
      </c>
      <c r="R126" s="29">
        <v>0</v>
      </c>
      <c r="S126" s="29">
        <v>860.62</v>
      </c>
    </row>
    <row r="127" spans="1:19">
      <c r="A127" s="29">
        <v>4</v>
      </c>
      <c r="B127" s="29">
        <v>1236.3599999999999</v>
      </c>
      <c r="C127" s="29">
        <v>0</v>
      </c>
      <c r="D127" s="29">
        <v>0</v>
      </c>
      <c r="E127" s="29">
        <v>89.11</v>
      </c>
      <c r="F127" s="29">
        <v>0</v>
      </c>
      <c r="G127" s="29">
        <v>41694.58</v>
      </c>
      <c r="H127" s="29">
        <v>0</v>
      </c>
      <c r="I127" s="29">
        <v>860.62</v>
      </c>
      <c r="K127" s="29">
        <v>4</v>
      </c>
      <c r="L127" s="29">
        <v>3745.85</v>
      </c>
      <c r="M127" s="29">
        <v>0</v>
      </c>
      <c r="N127" s="29">
        <v>0</v>
      </c>
      <c r="O127" s="29">
        <v>89.11</v>
      </c>
      <c r="P127" s="29">
        <v>0</v>
      </c>
      <c r="Q127" s="29">
        <v>35491.81</v>
      </c>
      <c r="R127" s="29">
        <v>0</v>
      </c>
      <c r="S127" s="29">
        <v>860.62</v>
      </c>
    </row>
    <row r="128" spans="1:19">
      <c r="A128" s="29">
        <v>5</v>
      </c>
      <c r="B128" s="29">
        <v>1325.36</v>
      </c>
      <c r="C128" s="29">
        <v>0</v>
      </c>
      <c r="D128" s="29">
        <v>0</v>
      </c>
      <c r="E128" s="29">
        <v>89.11</v>
      </c>
      <c r="F128" s="29">
        <v>0</v>
      </c>
      <c r="G128" s="29">
        <v>41748.69</v>
      </c>
      <c r="H128" s="29">
        <v>0</v>
      </c>
      <c r="I128" s="29">
        <v>860.62</v>
      </c>
      <c r="K128" s="29">
        <v>5</v>
      </c>
      <c r="L128" s="29">
        <v>3853.64</v>
      </c>
      <c r="M128" s="29">
        <v>0</v>
      </c>
      <c r="N128" s="29">
        <v>2.5</v>
      </c>
      <c r="O128" s="29">
        <v>89.11</v>
      </c>
      <c r="P128" s="29">
        <v>0</v>
      </c>
      <c r="Q128" s="29">
        <v>34688.730000000003</v>
      </c>
      <c r="R128" s="29">
        <v>0</v>
      </c>
      <c r="S128" s="29">
        <v>860.62</v>
      </c>
    </row>
    <row r="129" spans="1:19">
      <c r="A129" s="29">
        <v>6</v>
      </c>
      <c r="B129" s="29">
        <v>1365.21</v>
      </c>
      <c r="C129" s="29">
        <v>0</v>
      </c>
      <c r="D129" s="29">
        <v>0</v>
      </c>
      <c r="E129" s="29">
        <v>89.11</v>
      </c>
      <c r="F129" s="29">
        <v>0</v>
      </c>
      <c r="G129" s="29">
        <v>41283.019999999997</v>
      </c>
      <c r="H129" s="29">
        <v>0</v>
      </c>
      <c r="I129" s="29">
        <v>860.62</v>
      </c>
      <c r="K129" s="29">
        <v>6</v>
      </c>
      <c r="L129" s="29">
        <v>3712.19</v>
      </c>
      <c r="M129" s="29">
        <v>0</v>
      </c>
      <c r="N129" s="29">
        <v>40</v>
      </c>
      <c r="O129" s="29">
        <v>89.11</v>
      </c>
      <c r="P129" s="29">
        <v>0</v>
      </c>
      <c r="Q129" s="29">
        <v>34045.86</v>
      </c>
      <c r="R129" s="29">
        <v>0</v>
      </c>
      <c r="S129" s="29">
        <v>860.62</v>
      </c>
    </row>
    <row r="130" spans="1:19">
      <c r="A130" s="29">
        <v>7</v>
      </c>
      <c r="B130" s="29">
        <v>1491.64</v>
      </c>
      <c r="C130" s="29">
        <v>0</v>
      </c>
      <c r="D130" s="29">
        <v>2.5</v>
      </c>
      <c r="E130" s="29">
        <v>89.11</v>
      </c>
      <c r="F130" s="29">
        <v>0</v>
      </c>
      <c r="G130" s="29">
        <v>39986.589999999997</v>
      </c>
      <c r="H130" s="29">
        <v>0</v>
      </c>
      <c r="I130" s="29">
        <v>860.62</v>
      </c>
      <c r="K130" s="29">
        <v>7</v>
      </c>
      <c r="L130" s="29">
        <v>3565.81</v>
      </c>
      <c r="M130" s="29">
        <v>0</v>
      </c>
      <c r="N130" s="29">
        <v>88.97</v>
      </c>
      <c r="O130" s="29">
        <v>89.11</v>
      </c>
      <c r="P130" s="29">
        <v>0</v>
      </c>
      <c r="Q130" s="29">
        <v>33163.71</v>
      </c>
      <c r="R130" s="29">
        <v>0</v>
      </c>
      <c r="S130" s="29">
        <v>860.62</v>
      </c>
    </row>
    <row r="131" spans="1:19">
      <c r="A131" s="29">
        <v>8</v>
      </c>
      <c r="B131" s="29">
        <v>1633.88</v>
      </c>
      <c r="C131" s="29">
        <v>0</v>
      </c>
      <c r="D131" s="29">
        <v>27.5</v>
      </c>
      <c r="E131" s="29">
        <v>89.11</v>
      </c>
      <c r="F131" s="29">
        <v>0</v>
      </c>
      <c r="G131" s="29">
        <v>39253.9</v>
      </c>
      <c r="H131" s="29">
        <v>0</v>
      </c>
      <c r="I131" s="29">
        <v>860.62</v>
      </c>
      <c r="K131" s="29">
        <v>8</v>
      </c>
      <c r="L131" s="29">
        <v>3233.76</v>
      </c>
      <c r="M131" s="29">
        <v>0</v>
      </c>
      <c r="N131" s="29">
        <v>137.05000000000001</v>
      </c>
      <c r="O131" s="29">
        <v>89.11</v>
      </c>
      <c r="P131" s="29">
        <v>0</v>
      </c>
      <c r="Q131" s="29">
        <v>32918.339999999997</v>
      </c>
      <c r="R131" s="29">
        <v>0</v>
      </c>
      <c r="S131" s="29">
        <v>860.62</v>
      </c>
    </row>
    <row r="132" spans="1:19">
      <c r="A132" s="29">
        <v>9</v>
      </c>
      <c r="B132" s="29">
        <v>1699.49</v>
      </c>
      <c r="C132" s="29">
        <v>0</v>
      </c>
      <c r="D132" s="29">
        <v>51.47</v>
      </c>
      <c r="E132" s="29">
        <v>89.11</v>
      </c>
      <c r="F132" s="29">
        <v>0</v>
      </c>
      <c r="G132" s="29">
        <v>40151.14</v>
      </c>
      <c r="H132" s="29">
        <v>0</v>
      </c>
      <c r="I132" s="29">
        <v>860.62</v>
      </c>
      <c r="K132" s="29">
        <v>9</v>
      </c>
      <c r="L132" s="29">
        <v>2426.17</v>
      </c>
      <c r="M132" s="29">
        <v>0</v>
      </c>
      <c r="N132" s="29">
        <v>202.31</v>
      </c>
      <c r="O132" s="29">
        <v>89.11</v>
      </c>
      <c r="P132" s="29">
        <v>0</v>
      </c>
      <c r="Q132" s="29">
        <v>33272.300000000003</v>
      </c>
      <c r="R132" s="29">
        <v>0</v>
      </c>
      <c r="S132" s="29">
        <v>860.62</v>
      </c>
    </row>
    <row r="133" spans="1:19">
      <c r="A133" s="29">
        <v>10</v>
      </c>
      <c r="B133" s="29">
        <v>1486.34</v>
      </c>
      <c r="C133" s="29">
        <v>0</v>
      </c>
      <c r="D133" s="29">
        <v>112.04</v>
      </c>
      <c r="E133" s="29">
        <v>89.11</v>
      </c>
      <c r="F133" s="29">
        <v>0</v>
      </c>
      <c r="G133" s="29">
        <v>41477.880000000012</v>
      </c>
      <c r="H133" s="29">
        <v>0</v>
      </c>
      <c r="I133" s="29">
        <v>860.62</v>
      </c>
      <c r="K133" s="29">
        <v>10</v>
      </c>
      <c r="L133" s="29">
        <v>1880.32</v>
      </c>
      <c r="M133" s="29">
        <v>0</v>
      </c>
      <c r="N133" s="29">
        <v>290.72000000000003</v>
      </c>
      <c r="O133" s="29">
        <v>89.11</v>
      </c>
      <c r="P133" s="29">
        <v>0</v>
      </c>
      <c r="Q133" s="29">
        <v>33754.400000000001</v>
      </c>
      <c r="R133" s="29">
        <v>0</v>
      </c>
      <c r="S133" s="29">
        <v>860.62</v>
      </c>
    </row>
    <row r="134" spans="1:19">
      <c r="A134" s="29">
        <v>11</v>
      </c>
      <c r="B134" s="29">
        <v>1387.53</v>
      </c>
      <c r="C134" s="29">
        <v>0</v>
      </c>
      <c r="D134" s="29">
        <v>255.32</v>
      </c>
      <c r="E134" s="29">
        <v>89.11</v>
      </c>
      <c r="F134" s="29">
        <v>0</v>
      </c>
      <c r="G134" s="29">
        <v>43237.22</v>
      </c>
      <c r="H134" s="29">
        <v>0</v>
      </c>
      <c r="I134" s="29">
        <v>860.62</v>
      </c>
      <c r="K134" s="29">
        <v>11</v>
      </c>
      <c r="L134" s="29">
        <v>1358.65</v>
      </c>
      <c r="M134" s="29">
        <v>0</v>
      </c>
      <c r="N134" s="29">
        <v>388.21</v>
      </c>
      <c r="O134" s="29">
        <v>89.11</v>
      </c>
      <c r="P134" s="29">
        <v>0</v>
      </c>
      <c r="Q134" s="29">
        <v>35267.160000000003</v>
      </c>
      <c r="R134" s="29">
        <v>0</v>
      </c>
      <c r="S134" s="29">
        <v>860.62</v>
      </c>
    </row>
    <row r="135" spans="1:19">
      <c r="A135" s="29">
        <v>12</v>
      </c>
      <c r="B135" s="29">
        <v>1463.09</v>
      </c>
      <c r="C135" s="29">
        <v>0</v>
      </c>
      <c r="D135" s="29">
        <v>368.06</v>
      </c>
      <c r="E135" s="29">
        <v>89.11</v>
      </c>
      <c r="F135" s="29">
        <v>0</v>
      </c>
      <c r="G135" s="29">
        <v>43989.19</v>
      </c>
      <c r="H135" s="29">
        <v>0</v>
      </c>
      <c r="I135" s="29">
        <v>860.62</v>
      </c>
      <c r="K135" s="29">
        <v>12</v>
      </c>
      <c r="L135" s="29">
        <v>1128.1099999999999</v>
      </c>
      <c r="M135" s="29">
        <v>0</v>
      </c>
      <c r="N135" s="29">
        <v>530.70000000000005</v>
      </c>
      <c r="O135" s="29">
        <v>89.11</v>
      </c>
      <c r="P135" s="29">
        <v>0</v>
      </c>
      <c r="Q135" s="29">
        <v>36115.730000000003</v>
      </c>
      <c r="R135" s="29">
        <v>0</v>
      </c>
      <c r="S135" s="29">
        <v>860.62</v>
      </c>
    </row>
    <row r="136" spans="1:19">
      <c r="A136" s="29">
        <v>13</v>
      </c>
      <c r="B136" s="29">
        <v>1761.38</v>
      </c>
      <c r="C136" s="29">
        <v>0</v>
      </c>
      <c r="D136" s="29">
        <v>453.81000000000012</v>
      </c>
      <c r="E136" s="29">
        <v>89.11</v>
      </c>
      <c r="F136" s="29">
        <v>0</v>
      </c>
      <c r="G136" s="29">
        <v>42972.55</v>
      </c>
      <c r="H136" s="29">
        <v>0</v>
      </c>
      <c r="I136" s="29">
        <v>860.62</v>
      </c>
      <c r="K136" s="29">
        <v>13</v>
      </c>
      <c r="L136" s="29">
        <v>1139.92</v>
      </c>
      <c r="M136" s="29">
        <v>0</v>
      </c>
      <c r="N136" s="29">
        <v>587.41999999999996</v>
      </c>
      <c r="O136" s="29">
        <v>89.11</v>
      </c>
      <c r="P136" s="29">
        <v>0</v>
      </c>
      <c r="Q136" s="29">
        <v>37917.99</v>
      </c>
      <c r="R136" s="29">
        <v>0</v>
      </c>
      <c r="S136" s="29">
        <v>860.62</v>
      </c>
    </row>
    <row r="137" spans="1:19">
      <c r="A137" s="29">
        <v>14</v>
      </c>
      <c r="B137" s="29">
        <v>2131.5100000000002</v>
      </c>
      <c r="C137" s="29">
        <v>0</v>
      </c>
      <c r="D137" s="29">
        <v>476.94</v>
      </c>
      <c r="E137" s="29">
        <v>89.11</v>
      </c>
      <c r="F137" s="29">
        <v>0</v>
      </c>
      <c r="G137" s="29">
        <v>41883.089999999997</v>
      </c>
      <c r="H137" s="29">
        <v>0</v>
      </c>
      <c r="I137" s="29">
        <v>860.62</v>
      </c>
      <c r="K137" s="29">
        <v>14</v>
      </c>
      <c r="L137" s="29">
        <v>1194.46</v>
      </c>
      <c r="M137" s="29">
        <v>0</v>
      </c>
      <c r="N137" s="29">
        <v>576.30999999999995</v>
      </c>
      <c r="O137" s="29">
        <v>89.11</v>
      </c>
      <c r="P137" s="29">
        <v>0</v>
      </c>
      <c r="Q137" s="29">
        <v>38259.5</v>
      </c>
      <c r="R137" s="29">
        <v>0</v>
      </c>
      <c r="S137" s="29">
        <v>860.62</v>
      </c>
    </row>
    <row r="138" spans="1:19">
      <c r="A138" s="29">
        <v>15</v>
      </c>
      <c r="B138" s="29">
        <v>2197.12</v>
      </c>
      <c r="C138" s="29">
        <v>0</v>
      </c>
      <c r="D138" s="29">
        <v>446.36</v>
      </c>
      <c r="E138" s="29">
        <v>89.11</v>
      </c>
      <c r="F138" s="29">
        <v>0</v>
      </c>
      <c r="G138" s="29">
        <v>40925.08</v>
      </c>
      <c r="H138" s="29">
        <v>0</v>
      </c>
      <c r="I138" s="29">
        <v>860.62</v>
      </c>
      <c r="K138" s="29">
        <v>15</v>
      </c>
      <c r="L138" s="29">
        <v>1417.42</v>
      </c>
      <c r="M138" s="29">
        <v>0</v>
      </c>
      <c r="N138" s="29">
        <v>520.79</v>
      </c>
      <c r="O138" s="29">
        <v>89.11</v>
      </c>
      <c r="P138" s="29">
        <v>0</v>
      </c>
      <c r="Q138" s="29">
        <v>37633.82</v>
      </c>
      <c r="R138" s="29">
        <v>0</v>
      </c>
      <c r="S138" s="29">
        <v>860.62</v>
      </c>
    </row>
    <row r="139" spans="1:19">
      <c r="A139" s="29">
        <v>16</v>
      </c>
      <c r="B139" s="29">
        <v>2033.77</v>
      </c>
      <c r="C139" s="29">
        <v>0</v>
      </c>
      <c r="D139" s="29">
        <v>367.7000000000001</v>
      </c>
      <c r="E139" s="29">
        <v>89.11</v>
      </c>
      <c r="F139" s="29">
        <v>0</v>
      </c>
      <c r="G139" s="29">
        <v>39534.21</v>
      </c>
      <c r="H139" s="29">
        <v>0</v>
      </c>
      <c r="I139" s="29">
        <v>860.62</v>
      </c>
      <c r="K139" s="29">
        <v>16</v>
      </c>
      <c r="L139" s="29">
        <v>1682.46</v>
      </c>
      <c r="M139" s="29">
        <v>0</v>
      </c>
      <c r="N139" s="29">
        <v>418.32000000000011</v>
      </c>
      <c r="O139" s="29">
        <v>89.11</v>
      </c>
      <c r="P139" s="29">
        <v>0</v>
      </c>
      <c r="Q139" s="29">
        <v>36081.879999999997</v>
      </c>
      <c r="R139" s="29">
        <v>0</v>
      </c>
      <c r="S139" s="29">
        <v>860.62</v>
      </c>
    </row>
    <row r="140" spans="1:19">
      <c r="A140" s="29">
        <v>17</v>
      </c>
      <c r="B140" s="29">
        <v>2067.25</v>
      </c>
      <c r="C140" s="29">
        <v>0</v>
      </c>
      <c r="D140" s="29">
        <v>229.61</v>
      </c>
      <c r="E140" s="29">
        <v>89.11</v>
      </c>
      <c r="F140" s="29">
        <v>0</v>
      </c>
      <c r="G140" s="29">
        <v>37780.18</v>
      </c>
      <c r="H140" s="29">
        <v>0</v>
      </c>
      <c r="I140" s="29">
        <v>860.62</v>
      </c>
      <c r="K140" s="29">
        <v>17</v>
      </c>
      <c r="L140" s="29">
        <v>2271.5500000000002</v>
      </c>
      <c r="M140" s="29">
        <v>0</v>
      </c>
      <c r="N140" s="29">
        <v>333.98</v>
      </c>
      <c r="O140" s="29">
        <v>89.11</v>
      </c>
      <c r="P140" s="29">
        <v>0</v>
      </c>
      <c r="Q140" s="29">
        <v>32666.26</v>
      </c>
      <c r="R140" s="29">
        <v>0</v>
      </c>
      <c r="S140" s="29">
        <v>860.62</v>
      </c>
    </row>
    <row r="141" spans="1:19">
      <c r="A141" s="29">
        <v>18</v>
      </c>
      <c r="B141" s="29">
        <v>2231.9499999999998</v>
      </c>
      <c r="C141" s="29">
        <v>0</v>
      </c>
      <c r="D141" s="29">
        <v>84.45</v>
      </c>
      <c r="E141" s="29">
        <v>89.11</v>
      </c>
      <c r="F141" s="29">
        <v>0</v>
      </c>
      <c r="G141" s="29">
        <v>34954.71</v>
      </c>
      <c r="H141" s="29">
        <v>0</v>
      </c>
      <c r="I141" s="29">
        <v>860.62</v>
      </c>
      <c r="K141" s="29">
        <v>18</v>
      </c>
      <c r="L141" s="29">
        <v>3089.04</v>
      </c>
      <c r="M141" s="29">
        <v>0</v>
      </c>
      <c r="N141" s="29">
        <v>240.4</v>
      </c>
      <c r="O141" s="29">
        <v>89.11</v>
      </c>
      <c r="P141" s="29">
        <v>0</v>
      </c>
      <c r="Q141" s="29">
        <v>30495.32</v>
      </c>
      <c r="R141" s="29">
        <v>0</v>
      </c>
      <c r="S141" s="29">
        <v>860.62</v>
      </c>
    </row>
    <row r="142" spans="1:19">
      <c r="A142" s="29">
        <v>19</v>
      </c>
      <c r="B142" s="29">
        <v>2488.67</v>
      </c>
      <c r="C142" s="29">
        <v>0</v>
      </c>
      <c r="D142" s="29">
        <v>0</v>
      </c>
      <c r="E142" s="29">
        <v>89.11</v>
      </c>
      <c r="F142" s="29">
        <v>0</v>
      </c>
      <c r="G142" s="29">
        <v>34516.15</v>
      </c>
      <c r="H142" s="29">
        <v>0</v>
      </c>
      <c r="I142" s="29">
        <v>860.62</v>
      </c>
      <c r="K142" s="29">
        <v>19</v>
      </c>
      <c r="L142" s="29">
        <v>3896.63</v>
      </c>
      <c r="M142" s="29">
        <v>0</v>
      </c>
      <c r="N142" s="29">
        <v>145.16</v>
      </c>
      <c r="O142" s="29">
        <v>89.11</v>
      </c>
      <c r="P142" s="29">
        <v>0</v>
      </c>
      <c r="Q142" s="29">
        <v>29036.32</v>
      </c>
      <c r="R142" s="29">
        <v>0</v>
      </c>
      <c r="S142" s="29">
        <v>860.62</v>
      </c>
    </row>
    <row r="143" spans="1:19">
      <c r="A143" s="29">
        <v>20</v>
      </c>
      <c r="B143" s="29">
        <v>2467.56</v>
      </c>
      <c r="C143" s="29">
        <v>0</v>
      </c>
      <c r="D143" s="29">
        <v>0</v>
      </c>
      <c r="E143" s="29">
        <v>89.11</v>
      </c>
      <c r="F143" s="29">
        <v>0</v>
      </c>
      <c r="G143" s="29">
        <v>33982.49</v>
      </c>
      <c r="H143" s="29">
        <v>0</v>
      </c>
      <c r="I143" s="29">
        <v>860.62</v>
      </c>
      <c r="K143" s="29">
        <v>20</v>
      </c>
      <c r="L143" s="29">
        <v>4261.04</v>
      </c>
      <c r="M143" s="29">
        <v>0</v>
      </c>
      <c r="N143" s="29">
        <v>45.04</v>
      </c>
      <c r="O143" s="29">
        <v>89.11</v>
      </c>
      <c r="P143" s="29">
        <v>0</v>
      </c>
      <c r="Q143" s="29">
        <v>28490.12</v>
      </c>
      <c r="R143" s="29">
        <v>0</v>
      </c>
      <c r="S143" s="29">
        <v>860.62</v>
      </c>
    </row>
    <row r="144" spans="1:19">
      <c r="A144" s="29">
        <v>21</v>
      </c>
      <c r="B144" s="29">
        <v>2255.34</v>
      </c>
      <c r="C144" s="29">
        <v>0</v>
      </c>
      <c r="D144" s="29">
        <v>0</v>
      </c>
      <c r="E144" s="29">
        <v>89.11</v>
      </c>
      <c r="F144" s="29">
        <v>0</v>
      </c>
      <c r="G144" s="29">
        <v>33884</v>
      </c>
      <c r="H144" s="29">
        <v>0</v>
      </c>
      <c r="I144" s="29">
        <v>860.62</v>
      </c>
      <c r="K144" s="29">
        <v>21</v>
      </c>
      <c r="L144" s="29">
        <v>4356.6899999999996</v>
      </c>
      <c r="M144" s="29">
        <v>0</v>
      </c>
      <c r="N144" s="29">
        <v>0</v>
      </c>
      <c r="O144" s="29">
        <v>89.11</v>
      </c>
      <c r="P144" s="29">
        <v>0</v>
      </c>
      <c r="Q144" s="29">
        <v>28636.58</v>
      </c>
      <c r="R144" s="29">
        <v>0</v>
      </c>
      <c r="S144" s="29">
        <v>860.62</v>
      </c>
    </row>
    <row r="145" spans="1:19">
      <c r="A145" s="29">
        <v>22</v>
      </c>
      <c r="B145" s="29">
        <v>1879.35</v>
      </c>
      <c r="C145" s="29">
        <v>0</v>
      </c>
      <c r="D145" s="29">
        <v>0</v>
      </c>
      <c r="E145" s="29">
        <v>89.11</v>
      </c>
      <c r="F145" s="29">
        <v>0</v>
      </c>
      <c r="G145" s="29">
        <v>34413.06</v>
      </c>
      <c r="H145" s="29">
        <v>0</v>
      </c>
      <c r="I145" s="29">
        <v>860.62</v>
      </c>
      <c r="K145" s="29">
        <v>22</v>
      </c>
      <c r="L145" s="29">
        <v>4401.47</v>
      </c>
      <c r="M145" s="29">
        <v>0</v>
      </c>
      <c r="N145" s="29">
        <v>0</v>
      </c>
      <c r="O145" s="29">
        <v>89.11</v>
      </c>
      <c r="P145" s="29">
        <v>0</v>
      </c>
      <c r="Q145" s="29">
        <v>28841.14</v>
      </c>
      <c r="R145" s="29">
        <v>0</v>
      </c>
      <c r="S145" s="29">
        <v>860.62</v>
      </c>
    </row>
    <row r="146" spans="1:19">
      <c r="A146" s="29">
        <v>23</v>
      </c>
      <c r="B146" s="29">
        <v>1933.38</v>
      </c>
      <c r="C146" s="29">
        <v>0</v>
      </c>
      <c r="D146" s="29">
        <v>0</v>
      </c>
      <c r="E146" s="29">
        <v>89.11</v>
      </c>
      <c r="F146" s="29">
        <v>0</v>
      </c>
      <c r="G146" s="29">
        <v>34903.22</v>
      </c>
      <c r="H146" s="29">
        <v>0</v>
      </c>
      <c r="I146" s="29">
        <v>860.62</v>
      </c>
      <c r="K146" s="29">
        <v>23</v>
      </c>
      <c r="L146" s="29">
        <v>4387.1499999999996</v>
      </c>
      <c r="M146" s="29">
        <v>0</v>
      </c>
      <c r="N146" s="29">
        <v>0</v>
      </c>
      <c r="O146" s="29">
        <v>89.11</v>
      </c>
      <c r="P146" s="29">
        <v>0</v>
      </c>
      <c r="Q146" s="29">
        <v>30690.44</v>
      </c>
      <c r="R146" s="29">
        <v>0</v>
      </c>
      <c r="S146" s="29">
        <v>860.62</v>
      </c>
    </row>
    <row r="149" spans="1:19">
      <c r="A149" s="29" t="s">
        <v>209</v>
      </c>
      <c r="K149" s="29" t="s">
        <v>210</v>
      </c>
    </row>
    <row r="150" spans="1:19">
      <c r="A150" s="29" t="s">
        <v>110</v>
      </c>
      <c r="B150" s="29" t="s">
        <v>65</v>
      </c>
      <c r="C150" s="29" t="s">
        <v>208</v>
      </c>
      <c r="D150" s="29" t="s">
        <v>62</v>
      </c>
      <c r="E150" s="29" t="s">
        <v>3</v>
      </c>
      <c r="F150" s="29" t="s">
        <v>14</v>
      </c>
      <c r="G150" s="29" t="s">
        <v>0</v>
      </c>
      <c r="H150" s="29" t="s">
        <v>2</v>
      </c>
      <c r="I150" s="29" t="s">
        <v>8</v>
      </c>
      <c r="K150" s="29" t="s">
        <v>110</v>
      </c>
      <c r="L150" s="29" t="s">
        <v>65</v>
      </c>
      <c r="M150" s="29" t="s">
        <v>208</v>
      </c>
      <c r="N150" s="29" t="s">
        <v>62</v>
      </c>
      <c r="O150" s="29" t="s">
        <v>3</v>
      </c>
      <c r="P150" s="29" t="s">
        <v>14</v>
      </c>
      <c r="Q150" s="29" t="s">
        <v>0</v>
      </c>
      <c r="R150" s="29" t="s">
        <v>2</v>
      </c>
      <c r="S150" s="29" t="s">
        <v>8</v>
      </c>
    </row>
    <row r="151" spans="1:19">
      <c r="A151" s="29">
        <v>0</v>
      </c>
      <c r="B151" s="29">
        <v>4126.8100000000004</v>
      </c>
      <c r="C151" s="29">
        <v>0</v>
      </c>
      <c r="D151" s="29">
        <v>0</v>
      </c>
      <c r="E151" s="29">
        <v>89.11</v>
      </c>
      <c r="F151" s="29">
        <v>0</v>
      </c>
      <c r="G151" s="29">
        <v>23930.57</v>
      </c>
      <c r="H151" s="29">
        <v>0</v>
      </c>
      <c r="I151" s="29">
        <v>860.62</v>
      </c>
      <c r="K151" s="29">
        <v>0</v>
      </c>
      <c r="L151" s="29">
        <v>4141</v>
      </c>
      <c r="M151" s="29">
        <v>0</v>
      </c>
      <c r="N151" s="29">
        <v>0</v>
      </c>
      <c r="O151" s="29">
        <v>89.11</v>
      </c>
      <c r="P151" s="29">
        <v>0</v>
      </c>
      <c r="Q151" s="29">
        <v>20733.98</v>
      </c>
      <c r="R151" s="29">
        <v>0</v>
      </c>
      <c r="S151" s="29">
        <v>860.62</v>
      </c>
    </row>
    <row r="152" spans="1:19">
      <c r="A152" s="29">
        <v>1</v>
      </c>
      <c r="B152" s="29">
        <v>4267</v>
      </c>
      <c r="C152" s="29">
        <v>0</v>
      </c>
      <c r="D152" s="29">
        <v>0</v>
      </c>
      <c r="E152" s="29">
        <v>89.11</v>
      </c>
      <c r="F152" s="29">
        <v>0</v>
      </c>
      <c r="G152" s="29">
        <v>25641.69</v>
      </c>
      <c r="H152" s="29">
        <v>0</v>
      </c>
      <c r="I152" s="29">
        <v>860.62</v>
      </c>
      <c r="K152" s="29">
        <v>1</v>
      </c>
      <c r="L152" s="29">
        <v>3956.03</v>
      </c>
      <c r="M152" s="29">
        <v>0</v>
      </c>
      <c r="N152" s="29">
        <v>0</v>
      </c>
      <c r="O152" s="29">
        <v>89.11</v>
      </c>
      <c r="P152" s="29">
        <v>0</v>
      </c>
      <c r="Q152" s="29">
        <v>22075.93</v>
      </c>
      <c r="R152" s="29">
        <v>0</v>
      </c>
      <c r="S152" s="29">
        <v>860.62</v>
      </c>
    </row>
    <row r="153" spans="1:19">
      <c r="A153" s="29">
        <v>2</v>
      </c>
      <c r="B153" s="29">
        <v>4059.01</v>
      </c>
      <c r="C153" s="29">
        <v>0</v>
      </c>
      <c r="D153" s="29">
        <v>0</v>
      </c>
      <c r="E153" s="29">
        <v>89.11</v>
      </c>
      <c r="F153" s="29">
        <v>0</v>
      </c>
      <c r="G153" s="29">
        <v>27658.27</v>
      </c>
      <c r="H153" s="29">
        <v>0</v>
      </c>
      <c r="I153" s="29">
        <v>860.62</v>
      </c>
      <c r="K153" s="29">
        <v>2</v>
      </c>
      <c r="L153" s="29">
        <v>3639.84</v>
      </c>
      <c r="M153" s="29">
        <v>0</v>
      </c>
      <c r="N153" s="29">
        <v>0</v>
      </c>
      <c r="O153" s="29">
        <v>89.11</v>
      </c>
      <c r="P153" s="29">
        <v>0</v>
      </c>
      <c r="Q153" s="29">
        <v>24757.9</v>
      </c>
      <c r="R153" s="29">
        <v>0</v>
      </c>
      <c r="S153" s="29">
        <v>860.62</v>
      </c>
    </row>
    <row r="154" spans="1:19">
      <c r="A154" s="29">
        <v>3</v>
      </c>
      <c r="B154" s="29">
        <v>3898.26</v>
      </c>
      <c r="C154" s="29">
        <v>0</v>
      </c>
      <c r="D154" s="29">
        <v>0</v>
      </c>
      <c r="E154" s="29">
        <v>89.11</v>
      </c>
      <c r="F154" s="29">
        <v>0</v>
      </c>
      <c r="G154" s="29">
        <v>29583.67</v>
      </c>
      <c r="H154" s="29">
        <v>0</v>
      </c>
      <c r="I154" s="29">
        <v>860.62</v>
      </c>
      <c r="K154" s="29">
        <v>3</v>
      </c>
      <c r="L154" s="29">
        <v>3411.16</v>
      </c>
      <c r="M154" s="29">
        <v>0</v>
      </c>
      <c r="N154" s="29">
        <v>0</v>
      </c>
      <c r="O154" s="29">
        <v>89.11</v>
      </c>
      <c r="P154" s="29">
        <v>0</v>
      </c>
      <c r="Q154" s="29">
        <v>26476.75</v>
      </c>
      <c r="R154" s="29">
        <v>0</v>
      </c>
      <c r="S154" s="29">
        <v>860.62</v>
      </c>
    </row>
    <row r="155" spans="1:19">
      <c r="A155" s="29">
        <v>4</v>
      </c>
      <c r="B155" s="29">
        <v>3907.61</v>
      </c>
      <c r="C155" s="29">
        <v>0</v>
      </c>
      <c r="D155" s="29">
        <v>2.5</v>
      </c>
      <c r="E155" s="29">
        <v>89.11</v>
      </c>
      <c r="F155" s="29">
        <v>0</v>
      </c>
      <c r="G155" s="29">
        <v>30127.83</v>
      </c>
      <c r="H155" s="29">
        <v>0</v>
      </c>
      <c r="I155" s="29">
        <v>860.62</v>
      </c>
      <c r="K155" s="29">
        <v>4</v>
      </c>
      <c r="L155" s="29">
        <v>3182.48</v>
      </c>
      <c r="M155" s="29">
        <v>0</v>
      </c>
      <c r="N155" s="29">
        <v>0</v>
      </c>
      <c r="O155" s="29">
        <v>89.11</v>
      </c>
      <c r="P155" s="29">
        <v>0</v>
      </c>
      <c r="Q155" s="29">
        <v>26664.15</v>
      </c>
      <c r="R155" s="29">
        <v>0</v>
      </c>
      <c r="S155" s="29">
        <v>860.62</v>
      </c>
    </row>
    <row r="156" spans="1:19">
      <c r="A156" s="29">
        <v>5</v>
      </c>
      <c r="B156" s="29">
        <v>3775</v>
      </c>
      <c r="C156" s="29">
        <v>0</v>
      </c>
      <c r="D156" s="29">
        <v>10</v>
      </c>
      <c r="E156" s="29">
        <v>89.11</v>
      </c>
      <c r="F156" s="29">
        <v>0</v>
      </c>
      <c r="G156" s="29">
        <v>30688.639999999999</v>
      </c>
      <c r="H156" s="29">
        <v>0</v>
      </c>
      <c r="I156" s="29">
        <v>860.62</v>
      </c>
      <c r="K156" s="29">
        <v>5</v>
      </c>
      <c r="L156" s="29">
        <v>2899.21</v>
      </c>
      <c r="M156" s="29">
        <v>0</v>
      </c>
      <c r="N156" s="29">
        <v>0</v>
      </c>
      <c r="O156" s="29">
        <v>89.11</v>
      </c>
      <c r="P156" s="29">
        <v>0</v>
      </c>
      <c r="Q156" s="29">
        <v>27122.97</v>
      </c>
      <c r="R156" s="29">
        <v>0</v>
      </c>
      <c r="S156" s="29">
        <v>860.62</v>
      </c>
    </row>
    <row r="157" spans="1:19">
      <c r="A157" s="29">
        <v>6</v>
      </c>
      <c r="B157" s="29">
        <v>3243.19</v>
      </c>
      <c r="C157" s="29">
        <v>0</v>
      </c>
      <c r="D157" s="29">
        <v>27.94</v>
      </c>
      <c r="E157" s="29">
        <v>89.11</v>
      </c>
      <c r="F157" s="29">
        <v>0</v>
      </c>
      <c r="G157" s="29">
        <v>31506.59</v>
      </c>
      <c r="H157" s="29">
        <v>0</v>
      </c>
      <c r="I157" s="29">
        <v>860.62</v>
      </c>
      <c r="K157" s="29">
        <v>6</v>
      </c>
      <c r="L157" s="29">
        <v>2615.94</v>
      </c>
      <c r="M157" s="29">
        <v>0</v>
      </c>
      <c r="N157" s="29">
        <v>7.5</v>
      </c>
      <c r="O157" s="29">
        <v>89.11</v>
      </c>
      <c r="P157" s="29">
        <v>0</v>
      </c>
      <c r="Q157" s="29">
        <v>27281.46</v>
      </c>
      <c r="R157" s="29">
        <v>0</v>
      </c>
      <c r="S157" s="29">
        <v>860.62</v>
      </c>
    </row>
    <row r="158" spans="1:19">
      <c r="A158" s="29">
        <v>7</v>
      </c>
      <c r="B158" s="29">
        <v>3009.86</v>
      </c>
      <c r="C158" s="29">
        <v>0</v>
      </c>
      <c r="D158" s="29">
        <v>66.36</v>
      </c>
      <c r="E158" s="29">
        <v>89.11</v>
      </c>
      <c r="F158" s="29">
        <v>0</v>
      </c>
      <c r="G158" s="29">
        <v>31665.24</v>
      </c>
      <c r="H158" s="29">
        <v>0</v>
      </c>
      <c r="I158" s="29">
        <v>860.62</v>
      </c>
      <c r="K158" s="29">
        <v>7</v>
      </c>
      <c r="L158" s="29">
        <v>2125.89</v>
      </c>
      <c r="M158" s="29">
        <v>0</v>
      </c>
      <c r="N158" s="29">
        <v>27.5</v>
      </c>
      <c r="O158" s="29">
        <v>89.11</v>
      </c>
      <c r="P158" s="29">
        <v>0</v>
      </c>
      <c r="Q158" s="29">
        <v>27070.05</v>
      </c>
      <c r="R158" s="29">
        <v>0</v>
      </c>
      <c r="S158" s="29">
        <v>860.62</v>
      </c>
    </row>
    <row r="159" spans="1:19">
      <c r="A159" s="29">
        <v>8</v>
      </c>
      <c r="B159" s="29">
        <v>2852.51</v>
      </c>
      <c r="C159" s="29">
        <v>0</v>
      </c>
      <c r="D159" s="29">
        <v>134.21</v>
      </c>
      <c r="E159" s="29">
        <v>89.11</v>
      </c>
      <c r="F159" s="29">
        <v>0</v>
      </c>
      <c r="G159" s="29">
        <v>31721.200000000001</v>
      </c>
      <c r="H159" s="29">
        <v>0</v>
      </c>
      <c r="I159" s="29">
        <v>860.62</v>
      </c>
      <c r="K159" s="29">
        <v>8</v>
      </c>
      <c r="L159" s="29">
        <v>1695.87</v>
      </c>
      <c r="M159" s="29">
        <v>0</v>
      </c>
      <c r="N159" s="29">
        <v>59.85</v>
      </c>
      <c r="O159" s="29">
        <v>89.11</v>
      </c>
      <c r="P159" s="29">
        <v>0</v>
      </c>
      <c r="Q159" s="29">
        <v>26794.33</v>
      </c>
      <c r="R159" s="29">
        <v>0</v>
      </c>
      <c r="S159" s="29">
        <v>860.62</v>
      </c>
    </row>
    <row r="160" spans="1:19">
      <c r="A160" s="29">
        <v>9</v>
      </c>
      <c r="B160" s="29">
        <v>2620.34</v>
      </c>
      <c r="C160" s="29">
        <v>0</v>
      </c>
      <c r="D160" s="29">
        <v>231.28</v>
      </c>
      <c r="E160" s="29">
        <v>89.11</v>
      </c>
      <c r="F160" s="29">
        <v>0</v>
      </c>
      <c r="G160" s="29">
        <v>31661.45</v>
      </c>
      <c r="H160" s="29">
        <v>0</v>
      </c>
      <c r="I160" s="29">
        <v>860.62</v>
      </c>
      <c r="K160" s="29">
        <v>9</v>
      </c>
      <c r="L160" s="29">
        <v>1586.83</v>
      </c>
      <c r="M160" s="29">
        <v>0</v>
      </c>
      <c r="N160" s="29">
        <v>116.35</v>
      </c>
      <c r="O160" s="29">
        <v>89.11</v>
      </c>
      <c r="P160" s="29">
        <v>0</v>
      </c>
      <c r="Q160" s="29">
        <v>26796.59</v>
      </c>
      <c r="R160" s="29">
        <v>0</v>
      </c>
      <c r="S160" s="29">
        <v>860.62</v>
      </c>
    </row>
    <row r="161" spans="1:19">
      <c r="A161" s="29">
        <v>10</v>
      </c>
      <c r="B161" s="29">
        <v>2234.91</v>
      </c>
      <c r="C161" s="29">
        <v>0</v>
      </c>
      <c r="D161" s="29">
        <v>342.15</v>
      </c>
      <c r="E161" s="29">
        <v>89.11</v>
      </c>
      <c r="F161" s="29">
        <v>0</v>
      </c>
      <c r="G161" s="29">
        <v>31922.400000000001</v>
      </c>
      <c r="H161" s="29">
        <v>0</v>
      </c>
      <c r="I161" s="29">
        <v>860.62</v>
      </c>
      <c r="K161" s="29">
        <v>10</v>
      </c>
      <c r="L161" s="29">
        <v>1547.77</v>
      </c>
      <c r="M161" s="29">
        <v>0</v>
      </c>
      <c r="N161" s="29">
        <v>247.89</v>
      </c>
      <c r="O161" s="29">
        <v>89.11</v>
      </c>
      <c r="P161" s="29">
        <v>0</v>
      </c>
      <c r="Q161" s="29">
        <v>28131.97</v>
      </c>
      <c r="R161" s="29">
        <v>0</v>
      </c>
      <c r="S161" s="29">
        <v>860.62</v>
      </c>
    </row>
    <row r="162" spans="1:19">
      <c r="A162" s="29">
        <v>11</v>
      </c>
      <c r="B162" s="29">
        <v>2063.0500000000002</v>
      </c>
      <c r="C162" s="29">
        <v>0</v>
      </c>
      <c r="D162" s="29">
        <v>422.5</v>
      </c>
      <c r="E162" s="29">
        <v>89.11</v>
      </c>
      <c r="F162" s="29">
        <v>0</v>
      </c>
      <c r="G162" s="29">
        <v>32005.79</v>
      </c>
      <c r="H162" s="29">
        <v>0</v>
      </c>
      <c r="I162" s="29">
        <v>860.62</v>
      </c>
      <c r="K162" s="29">
        <v>11</v>
      </c>
      <c r="L162" s="29">
        <v>1498.76</v>
      </c>
      <c r="M162" s="29">
        <v>0</v>
      </c>
      <c r="N162" s="29">
        <v>403.36</v>
      </c>
      <c r="O162" s="29">
        <v>89.11</v>
      </c>
      <c r="P162" s="29">
        <v>0</v>
      </c>
      <c r="Q162" s="29">
        <v>29790.66</v>
      </c>
      <c r="R162" s="29">
        <v>0</v>
      </c>
      <c r="S162" s="29">
        <v>860.62</v>
      </c>
    </row>
    <row r="163" spans="1:19">
      <c r="A163" s="29">
        <v>12</v>
      </c>
      <c r="B163" s="29">
        <v>2211.8000000000002</v>
      </c>
      <c r="C163" s="29">
        <v>0</v>
      </c>
      <c r="D163" s="29">
        <v>481.93</v>
      </c>
      <c r="E163" s="29">
        <v>89.11</v>
      </c>
      <c r="F163" s="29">
        <v>0</v>
      </c>
      <c r="G163" s="29">
        <v>31584.93</v>
      </c>
      <c r="H163" s="29">
        <v>0</v>
      </c>
      <c r="I163" s="29">
        <v>860.62</v>
      </c>
      <c r="K163" s="29">
        <v>12</v>
      </c>
      <c r="L163" s="29">
        <v>1449.75</v>
      </c>
      <c r="M163" s="29">
        <v>0</v>
      </c>
      <c r="N163" s="29">
        <v>518.96</v>
      </c>
      <c r="O163" s="29">
        <v>89.11</v>
      </c>
      <c r="P163" s="29">
        <v>0</v>
      </c>
      <c r="Q163" s="29">
        <v>30360.53</v>
      </c>
      <c r="R163" s="29">
        <v>0</v>
      </c>
      <c r="S163" s="29">
        <v>860.62</v>
      </c>
    </row>
    <row r="164" spans="1:19">
      <c r="A164" s="29">
        <v>13</v>
      </c>
      <c r="B164" s="29">
        <v>2213.8000000000002</v>
      </c>
      <c r="C164" s="29">
        <v>0</v>
      </c>
      <c r="D164" s="29">
        <v>519.03</v>
      </c>
      <c r="E164" s="29">
        <v>89.11</v>
      </c>
      <c r="F164" s="29">
        <v>0</v>
      </c>
      <c r="G164" s="29">
        <v>31040.91</v>
      </c>
      <c r="H164" s="29">
        <v>0</v>
      </c>
      <c r="I164" s="29">
        <v>860.62</v>
      </c>
      <c r="K164" s="29">
        <v>13</v>
      </c>
      <c r="L164" s="29">
        <v>1340.99</v>
      </c>
      <c r="M164" s="29">
        <v>0</v>
      </c>
      <c r="N164" s="29">
        <v>558.41</v>
      </c>
      <c r="O164" s="29">
        <v>89.11</v>
      </c>
      <c r="P164" s="29">
        <v>0</v>
      </c>
      <c r="Q164" s="29">
        <v>30330.06</v>
      </c>
      <c r="R164" s="29">
        <v>0</v>
      </c>
      <c r="S164" s="29">
        <v>860.62</v>
      </c>
    </row>
    <row r="165" spans="1:19">
      <c r="A165" s="29">
        <v>14</v>
      </c>
      <c r="B165" s="29">
        <v>2224.12</v>
      </c>
      <c r="C165" s="29">
        <v>0</v>
      </c>
      <c r="D165" s="29">
        <v>508.13</v>
      </c>
      <c r="E165" s="29">
        <v>89.11</v>
      </c>
      <c r="F165" s="29">
        <v>0</v>
      </c>
      <c r="G165" s="29">
        <v>30973.75</v>
      </c>
      <c r="H165" s="29">
        <v>0</v>
      </c>
      <c r="I165" s="29">
        <v>860.62</v>
      </c>
      <c r="K165" s="29">
        <v>14</v>
      </c>
      <c r="L165" s="29">
        <v>1303.42</v>
      </c>
      <c r="M165" s="29">
        <v>0</v>
      </c>
      <c r="N165" s="29">
        <v>528.37</v>
      </c>
      <c r="O165" s="29">
        <v>89.11</v>
      </c>
      <c r="P165" s="29">
        <v>0</v>
      </c>
      <c r="Q165" s="29">
        <v>29436.53</v>
      </c>
      <c r="R165" s="29">
        <v>0</v>
      </c>
      <c r="S165" s="29">
        <v>860.62</v>
      </c>
    </row>
    <row r="166" spans="1:19">
      <c r="A166" s="29">
        <v>15</v>
      </c>
      <c r="B166" s="29">
        <v>2365.66</v>
      </c>
      <c r="C166" s="29">
        <v>0</v>
      </c>
      <c r="D166" s="29">
        <v>455.7</v>
      </c>
      <c r="E166" s="29">
        <v>89.11</v>
      </c>
      <c r="F166" s="29">
        <v>0</v>
      </c>
      <c r="G166" s="29">
        <v>31685.68</v>
      </c>
      <c r="H166" s="29">
        <v>0</v>
      </c>
      <c r="I166" s="29">
        <v>860.62</v>
      </c>
      <c r="K166" s="29">
        <v>15</v>
      </c>
      <c r="L166" s="29">
        <v>1309.1400000000001</v>
      </c>
      <c r="M166" s="29">
        <v>0</v>
      </c>
      <c r="N166" s="29">
        <v>453.86</v>
      </c>
      <c r="O166" s="29">
        <v>89.11</v>
      </c>
      <c r="P166" s="29">
        <v>0</v>
      </c>
      <c r="Q166" s="29">
        <v>27969.56</v>
      </c>
      <c r="R166" s="29">
        <v>0</v>
      </c>
      <c r="S166" s="29">
        <v>860.62</v>
      </c>
    </row>
    <row r="167" spans="1:19">
      <c r="A167" s="29">
        <v>16</v>
      </c>
      <c r="B167" s="29">
        <v>2513.48</v>
      </c>
      <c r="C167" s="29">
        <v>0</v>
      </c>
      <c r="D167" s="29">
        <v>393.88</v>
      </c>
      <c r="E167" s="29">
        <v>89.11</v>
      </c>
      <c r="F167" s="29">
        <v>0</v>
      </c>
      <c r="G167" s="29">
        <v>30417.49</v>
      </c>
      <c r="H167" s="29">
        <v>0</v>
      </c>
      <c r="I167" s="29">
        <v>860.62</v>
      </c>
      <c r="K167" s="29">
        <v>16</v>
      </c>
      <c r="L167" s="29">
        <v>1380.19</v>
      </c>
      <c r="M167" s="29">
        <v>0</v>
      </c>
      <c r="N167" s="29">
        <v>371.16</v>
      </c>
      <c r="O167" s="29">
        <v>89.11</v>
      </c>
      <c r="P167" s="29">
        <v>0</v>
      </c>
      <c r="Q167" s="29">
        <v>26849.78</v>
      </c>
      <c r="R167" s="29">
        <v>0</v>
      </c>
      <c r="S167" s="29">
        <v>860.62</v>
      </c>
    </row>
    <row r="168" spans="1:19">
      <c r="A168" s="29">
        <v>17</v>
      </c>
      <c r="B168" s="29">
        <v>2545.75</v>
      </c>
      <c r="C168" s="29">
        <v>0</v>
      </c>
      <c r="D168" s="29">
        <v>329.18</v>
      </c>
      <c r="E168" s="29">
        <v>89.11</v>
      </c>
      <c r="F168" s="29">
        <v>0</v>
      </c>
      <c r="G168" s="29">
        <v>29065.759999999998</v>
      </c>
      <c r="H168" s="29">
        <v>0</v>
      </c>
      <c r="I168" s="29">
        <v>860.62</v>
      </c>
      <c r="K168" s="29">
        <v>17</v>
      </c>
      <c r="L168" s="29">
        <v>1440.22</v>
      </c>
      <c r="M168" s="29">
        <v>0</v>
      </c>
      <c r="N168" s="29">
        <v>291.32000000000011</v>
      </c>
      <c r="O168" s="29">
        <v>89.11</v>
      </c>
      <c r="P168" s="29">
        <v>0</v>
      </c>
      <c r="Q168" s="29">
        <v>25715.37</v>
      </c>
      <c r="R168" s="29">
        <v>0</v>
      </c>
      <c r="S168" s="29">
        <v>860.62</v>
      </c>
    </row>
    <row r="169" spans="1:19">
      <c r="A169" s="29">
        <v>18</v>
      </c>
      <c r="B169" s="29">
        <v>2763.41</v>
      </c>
      <c r="C169" s="29">
        <v>0</v>
      </c>
      <c r="D169" s="29">
        <v>243.43</v>
      </c>
      <c r="E169" s="29">
        <v>89.11</v>
      </c>
      <c r="F169" s="29">
        <v>0</v>
      </c>
      <c r="G169" s="29">
        <v>27508.81</v>
      </c>
      <c r="H169" s="29">
        <v>0</v>
      </c>
      <c r="I169" s="29">
        <v>860.62</v>
      </c>
      <c r="K169" s="29">
        <v>18</v>
      </c>
      <c r="L169" s="29">
        <v>1549.12</v>
      </c>
      <c r="M169" s="29">
        <v>0</v>
      </c>
      <c r="N169" s="29">
        <v>196.08</v>
      </c>
      <c r="O169" s="29">
        <v>89.11</v>
      </c>
      <c r="P169" s="29">
        <v>0</v>
      </c>
      <c r="Q169" s="29">
        <v>23680.99</v>
      </c>
      <c r="R169" s="29">
        <v>0</v>
      </c>
      <c r="S169" s="29">
        <v>860.62</v>
      </c>
    </row>
    <row r="170" spans="1:19">
      <c r="A170" s="29">
        <v>19</v>
      </c>
      <c r="B170" s="29">
        <v>2759.32</v>
      </c>
      <c r="C170" s="29">
        <v>0</v>
      </c>
      <c r="D170" s="29">
        <v>183.35</v>
      </c>
      <c r="E170" s="29">
        <v>89.11</v>
      </c>
      <c r="F170" s="29">
        <v>0</v>
      </c>
      <c r="G170" s="29">
        <v>25702.79</v>
      </c>
      <c r="H170" s="29">
        <v>0</v>
      </c>
      <c r="I170" s="29">
        <v>860.62</v>
      </c>
      <c r="K170" s="29">
        <v>19</v>
      </c>
      <c r="L170" s="29">
        <v>1597.99</v>
      </c>
      <c r="M170" s="29">
        <v>0</v>
      </c>
      <c r="N170" s="29">
        <v>95.71</v>
      </c>
      <c r="O170" s="29">
        <v>89.11</v>
      </c>
      <c r="P170" s="29">
        <v>0</v>
      </c>
      <c r="Q170" s="29">
        <v>22931.7</v>
      </c>
      <c r="R170" s="29">
        <v>0</v>
      </c>
      <c r="S170" s="29">
        <v>860.62</v>
      </c>
    </row>
    <row r="171" spans="1:19">
      <c r="A171" s="29">
        <v>20</v>
      </c>
      <c r="B171" s="29">
        <v>2881.24</v>
      </c>
      <c r="C171" s="29">
        <v>0</v>
      </c>
      <c r="D171" s="29">
        <v>105.75</v>
      </c>
      <c r="E171" s="29">
        <v>89.11</v>
      </c>
      <c r="F171" s="29">
        <v>0</v>
      </c>
      <c r="G171" s="29">
        <v>24499.77</v>
      </c>
      <c r="H171" s="29">
        <v>0</v>
      </c>
      <c r="I171" s="29">
        <v>860.62</v>
      </c>
      <c r="K171" s="29">
        <v>20</v>
      </c>
      <c r="L171" s="29">
        <v>1489.09</v>
      </c>
      <c r="M171" s="29">
        <v>0</v>
      </c>
      <c r="N171" s="29">
        <v>11.26</v>
      </c>
      <c r="O171" s="29">
        <v>89.11</v>
      </c>
      <c r="P171" s="29">
        <v>0</v>
      </c>
      <c r="Q171" s="29">
        <v>21869.55</v>
      </c>
      <c r="R171" s="29">
        <v>0</v>
      </c>
      <c r="S171" s="29">
        <v>860.62</v>
      </c>
    </row>
    <row r="172" spans="1:19">
      <c r="A172" s="29">
        <v>21</v>
      </c>
      <c r="B172" s="29">
        <v>2886.4</v>
      </c>
      <c r="C172" s="29">
        <v>0</v>
      </c>
      <c r="D172" s="29">
        <v>45.04</v>
      </c>
      <c r="E172" s="29">
        <v>89.11</v>
      </c>
      <c r="F172" s="29">
        <v>0</v>
      </c>
      <c r="G172" s="29">
        <v>23318.1</v>
      </c>
      <c r="H172" s="29">
        <v>0</v>
      </c>
      <c r="I172" s="29">
        <v>860.62</v>
      </c>
      <c r="K172" s="29">
        <v>21</v>
      </c>
      <c r="L172" s="29">
        <v>1391.21</v>
      </c>
      <c r="M172" s="29">
        <v>0</v>
      </c>
      <c r="N172" s="29">
        <v>0</v>
      </c>
      <c r="O172" s="29">
        <v>89.11</v>
      </c>
      <c r="P172" s="29">
        <v>0</v>
      </c>
      <c r="Q172" s="29">
        <v>21183</v>
      </c>
      <c r="R172" s="29">
        <v>0</v>
      </c>
      <c r="S172" s="29">
        <v>860.62</v>
      </c>
    </row>
    <row r="173" spans="1:19">
      <c r="A173" s="29">
        <v>22</v>
      </c>
      <c r="B173" s="29">
        <v>3043.29</v>
      </c>
      <c r="C173" s="29">
        <v>0</v>
      </c>
      <c r="D173" s="29">
        <v>11.26</v>
      </c>
      <c r="E173" s="29">
        <v>89.11</v>
      </c>
      <c r="F173" s="29">
        <v>0</v>
      </c>
      <c r="G173" s="29">
        <v>22962.52</v>
      </c>
      <c r="H173" s="29">
        <v>0</v>
      </c>
      <c r="I173" s="29">
        <v>860.62</v>
      </c>
      <c r="K173" s="29">
        <v>22</v>
      </c>
      <c r="L173" s="29">
        <v>1309.79</v>
      </c>
      <c r="M173" s="29">
        <v>0</v>
      </c>
      <c r="N173" s="29">
        <v>0</v>
      </c>
      <c r="O173" s="29">
        <v>89.11</v>
      </c>
      <c r="P173" s="29">
        <v>0</v>
      </c>
      <c r="Q173" s="29">
        <v>21605.68</v>
      </c>
      <c r="R173" s="29">
        <v>0</v>
      </c>
      <c r="S173" s="29">
        <v>860.62</v>
      </c>
    </row>
    <row r="174" spans="1:19">
      <c r="A174" s="29">
        <v>23</v>
      </c>
      <c r="B174" s="29">
        <v>2808.75</v>
      </c>
      <c r="C174" s="29">
        <v>0</v>
      </c>
      <c r="D174" s="29">
        <v>0</v>
      </c>
      <c r="E174" s="29">
        <v>89.11</v>
      </c>
      <c r="F174" s="29">
        <v>0</v>
      </c>
      <c r="G174" s="29">
        <v>22860.2</v>
      </c>
      <c r="H174" s="29">
        <v>0</v>
      </c>
      <c r="I174" s="29">
        <v>860.62</v>
      </c>
      <c r="K174" s="29">
        <v>23</v>
      </c>
      <c r="L174" s="29">
        <v>1348.43</v>
      </c>
      <c r="M174" s="29">
        <v>0</v>
      </c>
      <c r="N174" s="29">
        <v>0</v>
      </c>
      <c r="O174" s="29">
        <v>89.11</v>
      </c>
      <c r="P174" s="29">
        <v>0</v>
      </c>
      <c r="Q174" s="29">
        <v>22456.27</v>
      </c>
      <c r="R174" s="29">
        <v>0</v>
      </c>
      <c r="S174" s="29">
        <v>860.62</v>
      </c>
    </row>
    <row r="176" spans="1:19">
      <c r="A176" s="8" t="s">
        <v>7</v>
      </c>
    </row>
    <row r="178" spans="1:19">
      <c r="A178" s="29" t="s">
        <v>206</v>
      </c>
      <c r="K178" s="29" t="s">
        <v>207</v>
      </c>
    </row>
    <row r="179" spans="1:19">
      <c r="A179" s="29" t="s">
        <v>110</v>
      </c>
      <c r="B179" s="29" t="s">
        <v>65</v>
      </c>
      <c r="C179" s="29" t="s">
        <v>208</v>
      </c>
      <c r="D179" s="29" t="s">
        <v>62</v>
      </c>
      <c r="E179" s="29" t="s">
        <v>3</v>
      </c>
      <c r="F179" s="29" t="s">
        <v>14</v>
      </c>
      <c r="G179" s="29" t="s">
        <v>0</v>
      </c>
      <c r="H179" s="29" t="s">
        <v>2</v>
      </c>
      <c r="I179" s="29" t="s">
        <v>8</v>
      </c>
      <c r="K179" s="29" t="s">
        <v>110</v>
      </c>
      <c r="L179" s="29" t="s">
        <v>65</v>
      </c>
      <c r="M179" s="29" t="s">
        <v>208</v>
      </c>
      <c r="N179" s="29" t="s">
        <v>62</v>
      </c>
      <c r="O179" s="29" t="s">
        <v>3</v>
      </c>
      <c r="P179" s="29" t="s">
        <v>14</v>
      </c>
      <c r="Q179" s="29" t="s">
        <v>0</v>
      </c>
      <c r="R179" s="29" t="s">
        <v>2</v>
      </c>
      <c r="S179" s="29" t="s">
        <v>8</v>
      </c>
    </row>
    <row r="180" spans="1:19">
      <c r="A180" s="29">
        <v>0</v>
      </c>
      <c r="B180" s="29">
        <v>4154.28</v>
      </c>
      <c r="C180" s="29">
        <v>6240</v>
      </c>
      <c r="D180" s="29">
        <v>0</v>
      </c>
      <c r="E180" s="29">
        <v>12.5</v>
      </c>
      <c r="F180" s="29">
        <v>0</v>
      </c>
      <c r="G180" s="29">
        <v>4708.5</v>
      </c>
      <c r="H180" s="29">
        <v>0</v>
      </c>
      <c r="I180" s="29">
        <v>38.1</v>
      </c>
      <c r="K180" s="29">
        <v>0</v>
      </c>
      <c r="L180" s="29">
        <v>4740.1400000000003</v>
      </c>
      <c r="M180" s="29">
        <v>6433.44</v>
      </c>
      <c r="N180" s="29">
        <v>0</v>
      </c>
      <c r="O180" s="29">
        <v>12.5</v>
      </c>
      <c r="P180" s="29">
        <v>0</v>
      </c>
      <c r="Q180" s="29">
        <v>4708.5</v>
      </c>
      <c r="R180" s="29">
        <v>0</v>
      </c>
      <c r="S180" s="29">
        <v>38.1</v>
      </c>
    </row>
    <row r="181" spans="1:19">
      <c r="A181" s="29">
        <v>1</v>
      </c>
      <c r="B181" s="29">
        <v>4260.8</v>
      </c>
      <c r="C181" s="29">
        <v>6737.06</v>
      </c>
      <c r="D181" s="29">
        <v>0</v>
      </c>
      <c r="E181" s="29">
        <v>12.5</v>
      </c>
      <c r="F181" s="29">
        <v>0</v>
      </c>
      <c r="G181" s="29">
        <v>4708.5</v>
      </c>
      <c r="H181" s="29">
        <v>0</v>
      </c>
      <c r="I181" s="29">
        <v>38.1</v>
      </c>
      <c r="K181" s="29">
        <v>1</v>
      </c>
      <c r="L181" s="29">
        <v>4686.88</v>
      </c>
      <c r="M181" s="29">
        <v>7473.44</v>
      </c>
      <c r="N181" s="29">
        <v>0</v>
      </c>
      <c r="O181" s="29">
        <v>12.5</v>
      </c>
      <c r="P181" s="29">
        <v>700.28</v>
      </c>
      <c r="Q181" s="29">
        <v>4708.5</v>
      </c>
      <c r="R181" s="29">
        <v>0</v>
      </c>
      <c r="S181" s="29">
        <v>38.1</v>
      </c>
    </row>
    <row r="182" spans="1:19">
      <c r="A182" s="29">
        <v>2</v>
      </c>
      <c r="B182" s="29">
        <v>4154.28</v>
      </c>
      <c r="C182" s="29">
        <v>7777.06</v>
      </c>
      <c r="D182" s="29">
        <v>0</v>
      </c>
      <c r="E182" s="29">
        <v>12.5</v>
      </c>
      <c r="F182" s="29">
        <v>90.57</v>
      </c>
      <c r="G182" s="29">
        <v>4708.5</v>
      </c>
      <c r="H182" s="29">
        <v>0</v>
      </c>
      <c r="I182" s="29">
        <v>38.1</v>
      </c>
      <c r="K182" s="29">
        <v>2</v>
      </c>
      <c r="L182" s="29">
        <v>4740.1400000000003</v>
      </c>
      <c r="M182" s="29">
        <v>8400.17</v>
      </c>
      <c r="N182" s="29">
        <v>0</v>
      </c>
      <c r="O182" s="29">
        <v>12.5</v>
      </c>
      <c r="P182" s="29">
        <v>0</v>
      </c>
      <c r="Q182" s="29">
        <v>4708.5</v>
      </c>
      <c r="R182" s="29">
        <v>0</v>
      </c>
      <c r="S182" s="29">
        <v>38.1</v>
      </c>
    </row>
    <row r="183" spans="1:19">
      <c r="A183" s="29">
        <v>3</v>
      </c>
      <c r="B183" s="29">
        <v>3994.5</v>
      </c>
      <c r="C183" s="29">
        <v>8301</v>
      </c>
      <c r="D183" s="29">
        <v>0</v>
      </c>
      <c r="E183" s="29">
        <v>12.5</v>
      </c>
      <c r="F183" s="29">
        <v>0</v>
      </c>
      <c r="G183" s="29">
        <v>4708.5</v>
      </c>
      <c r="H183" s="29">
        <v>0</v>
      </c>
      <c r="I183" s="29">
        <v>38.1</v>
      </c>
      <c r="K183" s="29">
        <v>3</v>
      </c>
      <c r="L183" s="29">
        <v>4793.3999999999996</v>
      </c>
      <c r="M183" s="29">
        <v>8119.21</v>
      </c>
      <c r="N183" s="29">
        <v>0</v>
      </c>
      <c r="O183" s="29">
        <v>12.5</v>
      </c>
      <c r="P183" s="29">
        <v>0</v>
      </c>
      <c r="Q183" s="29">
        <v>4708.5</v>
      </c>
      <c r="R183" s="29">
        <v>0</v>
      </c>
      <c r="S183" s="29">
        <v>38.1</v>
      </c>
    </row>
    <row r="184" spans="1:19">
      <c r="A184" s="29">
        <v>4</v>
      </c>
      <c r="B184" s="29">
        <v>3781.46</v>
      </c>
      <c r="C184" s="29">
        <v>8474.08</v>
      </c>
      <c r="D184" s="29">
        <v>0</v>
      </c>
      <c r="E184" s="29">
        <v>12.5</v>
      </c>
      <c r="F184" s="29">
        <v>0</v>
      </c>
      <c r="G184" s="29">
        <v>4708.5</v>
      </c>
      <c r="H184" s="29">
        <v>0</v>
      </c>
      <c r="I184" s="29">
        <v>38.1</v>
      </c>
      <c r="K184" s="29">
        <v>4</v>
      </c>
      <c r="L184" s="29">
        <v>4740.1400000000003</v>
      </c>
      <c r="M184" s="29">
        <v>7938.91</v>
      </c>
      <c r="N184" s="29">
        <v>0</v>
      </c>
      <c r="O184" s="29">
        <v>12.5</v>
      </c>
      <c r="P184" s="29">
        <v>0</v>
      </c>
      <c r="Q184" s="29">
        <v>4708.5</v>
      </c>
      <c r="R184" s="29">
        <v>0</v>
      </c>
      <c r="S184" s="29">
        <v>38.1</v>
      </c>
    </row>
    <row r="185" spans="1:19">
      <c r="A185" s="29">
        <v>5</v>
      </c>
      <c r="B185" s="29">
        <v>3568.42</v>
      </c>
      <c r="C185" s="29">
        <v>8609.94</v>
      </c>
      <c r="D185" s="29">
        <v>0</v>
      </c>
      <c r="E185" s="29">
        <v>12.5</v>
      </c>
      <c r="F185" s="29">
        <v>0</v>
      </c>
      <c r="G185" s="29">
        <v>4708.5</v>
      </c>
      <c r="H185" s="29">
        <v>0</v>
      </c>
      <c r="I185" s="29">
        <v>38.1</v>
      </c>
      <c r="K185" s="29">
        <v>5</v>
      </c>
      <c r="L185" s="29">
        <v>4740.1400000000003</v>
      </c>
      <c r="M185" s="29">
        <v>7469.75</v>
      </c>
      <c r="N185" s="29">
        <v>0</v>
      </c>
      <c r="O185" s="29">
        <v>12.5</v>
      </c>
      <c r="P185" s="29">
        <v>0</v>
      </c>
      <c r="Q185" s="29">
        <v>4708.5</v>
      </c>
      <c r="R185" s="29">
        <v>0</v>
      </c>
      <c r="S185" s="29">
        <v>38.1</v>
      </c>
    </row>
    <row r="186" spans="1:19">
      <c r="A186" s="29">
        <v>6</v>
      </c>
      <c r="B186" s="29">
        <v>3408.64</v>
      </c>
      <c r="C186" s="29">
        <v>8740.73</v>
      </c>
      <c r="D186" s="29">
        <v>0</v>
      </c>
      <c r="E186" s="29">
        <v>12.5</v>
      </c>
      <c r="F186" s="29">
        <v>0</v>
      </c>
      <c r="G186" s="29">
        <v>4708.5</v>
      </c>
      <c r="H186" s="29">
        <v>0</v>
      </c>
      <c r="I186" s="29">
        <v>38.1</v>
      </c>
      <c r="K186" s="29">
        <v>6</v>
      </c>
      <c r="L186" s="29">
        <v>4686.88</v>
      </c>
      <c r="M186" s="29">
        <v>7309.19</v>
      </c>
      <c r="N186" s="29">
        <v>68.5</v>
      </c>
      <c r="O186" s="29">
        <v>12.5</v>
      </c>
      <c r="P186" s="29">
        <v>0</v>
      </c>
      <c r="Q186" s="29">
        <v>4708.5</v>
      </c>
      <c r="R186" s="29">
        <v>0</v>
      </c>
      <c r="S186" s="29">
        <v>38.1</v>
      </c>
    </row>
    <row r="187" spans="1:19">
      <c r="A187" s="29">
        <v>7</v>
      </c>
      <c r="B187" s="29">
        <v>3248.86</v>
      </c>
      <c r="C187" s="29">
        <v>8898.1</v>
      </c>
      <c r="D187" s="29">
        <v>0</v>
      </c>
      <c r="E187" s="29">
        <v>12.5</v>
      </c>
      <c r="F187" s="29">
        <v>0</v>
      </c>
      <c r="G187" s="29">
        <v>4708.5</v>
      </c>
      <c r="H187" s="29">
        <v>0</v>
      </c>
      <c r="I187" s="29">
        <v>38.1</v>
      </c>
      <c r="K187" s="29">
        <v>7</v>
      </c>
      <c r="L187" s="29">
        <v>4473.84</v>
      </c>
      <c r="M187" s="29">
        <v>7198.36</v>
      </c>
      <c r="N187" s="29">
        <v>445.25</v>
      </c>
      <c r="O187" s="29">
        <v>12.5</v>
      </c>
      <c r="P187" s="29">
        <v>0</v>
      </c>
      <c r="Q187" s="29">
        <v>4708.5</v>
      </c>
      <c r="R187" s="29">
        <v>0</v>
      </c>
      <c r="S187" s="29">
        <v>38.1</v>
      </c>
    </row>
    <row r="188" spans="1:19">
      <c r="A188" s="29">
        <v>8</v>
      </c>
      <c r="B188" s="29">
        <v>3089.08</v>
      </c>
      <c r="C188" s="29">
        <v>9001.39</v>
      </c>
      <c r="D188" s="29">
        <v>68.5</v>
      </c>
      <c r="E188" s="29">
        <v>12.5</v>
      </c>
      <c r="F188" s="29">
        <v>0</v>
      </c>
      <c r="G188" s="29">
        <v>4708.5</v>
      </c>
      <c r="H188" s="29">
        <v>0</v>
      </c>
      <c r="I188" s="29">
        <v>38.1</v>
      </c>
      <c r="K188" s="29">
        <v>8</v>
      </c>
      <c r="L188" s="29">
        <v>3674.94</v>
      </c>
      <c r="M188" s="29">
        <v>7672.16</v>
      </c>
      <c r="N188" s="29">
        <v>924.75</v>
      </c>
      <c r="O188" s="29">
        <v>12.5</v>
      </c>
      <c r="P188" s="29">
        <v>0</v>
      </c>
      <c r="Q188" s="29">
        <v>4708.5</v>
      </c>
      <c r="R188" s="29">
        <v>0</v>
      </c>
      <c r="S188" s="29">
        <v>38.1</v>
      </c>
    </row>
    <row r="189" spans="1:19">
      <c r="A189" s="29">
        <v>9</v>
      </c>
      <c r="B189" s="29">
        <v>2929.3</v>
      </c>
      <c r="C189" s="29">
        <v>9312.09</v>
      </c>
      <c r="D189" s="29">
        <v>342.5</v>
      </c>
      <c r="E189" s="29">
        <v>12.5</v>
      </c>
      <c r="F189" s="29">
        <v>0</v>
      </c>
      <c r="G189" s="29">
        <v>4708.5</v>
      </c>
      <c r="H189" s="29">
        <v>0</v>
      </c>
      <c r="I189" s="29">
        <v>38.1</v>
      </c>
      <c r="K189" s="29">
        <v>9</v>
      </c>
      <c r="L189" s="29">
        <v>2716.26</v>
      </c>
      <c r="M189" s="29">
        <v>8333.65</v>
      </c>
      <c r="N189" s="29">
        <v>1267.25</v>
      </c>
      <c r="O189" s="29">
        <v>12.5</v>
      </c>
      <c r="P189" s="29">
        <v>0</v>
      </c>
      <c r="Q189" s="29">
        <v>4708.5</v>
      </c>
      <c r="R189" s="29">
        <v>0</v>
      </c>
      <c r="S189" s="29">
        <v>38.1</v>
      </c>
    </row>
    <row r="190" spans="1:19">
      <c r="A190" s="29">
        <v>10</v>
      </c>
      <c r="B190" s="29">
        <v>2822.78</v>
      </c>
      <c r="C190" s="29">
        <v>9706.99</v>
      </c>
      <c r="D190" s="29">
        <v>719.25</v>
      </c>
      <c r="E190" s="29">
        <v>12.5</v>
      </c>
      <c r="F190" s="29">
        <v>0</v>
      </c>
      <c r="G190" s="29">
        <v>4708.5</v>
      </c>
      <c r="H190" s="29">
        <v>0</v>
      </c>
      <c r="I190" s="29">
        <v>38.1</v>
      </c>
      <c r="K190" s="29">
        <v>10</v>
      </c>
      <c r="L190" s="29">
        <v>2236.92</v>
      </c>
      <c r="M190" s="29">
        <v>9075.65</v>
      </c>
      <c r="N190" s="29">
        <v>1472.75</v>
      </c>
      <c r="O190" s="29">
        <v>12.5</v>
      </c>
      <c r="P190" s="29">
        <v>0</v>
      </c>
      <c r="Q190" s="29">
        <v>4708.5</v>
      </c>
      <c r="R190" s="29">
        <v>0</v>
      </c>
      <c r="S190" s="29">
        <v>38.1</v>
      </c>
    </row>
    <row r="191" spans="1:19">
      <c r="A191" s="29">
        <v>11</v>
      </c>
      <c r="B191" s="29">
        <v>2982.56</v>
      </c>
      <c r="C191" s="29">
        <v>10400</v>
      </c>
      <c r="D191" s="29">
        <v>924.75</v>
      </c>
      <c r="E191" s="29">
        <v>12.5</v>
      </c>
      <c r="F191" s="29">
        <v>62.95</v>
      </c>
      <c r="G191" s="29">
        <v>4708.5</v>
      </c>
      <c r="H191" s="29">
        <v>0</v>
      </c>
      <c r="I191" s="29">
        <v>38.1</v>
      </c>
      <c r="K191" s="29">
        <v>11</v>
      </c>
      <c r="L191" s="29">
        <v>2716.26</v>
      </c>
      <c r="M191" s="29">
        <v>9011.81</v>
      </c>
      <c r="N191" s="29">
        <v>1575.5</v>
      </c>
      <c r="O191" s="29">
        <v>12.5</v>
      </c>
      <c r="P191" s="29">
        <v>0</v>
      </c>
      <c r="Q191" s="29">
        <v>4708.5</v>
      </c>
      <c r="R191" s="29">
        <v>0</v>
      </c>
      <c r="S191" s="29">
        <v>38.1</v>
      </c>
    </row>
    <row r="192" spans="1:19">
      <c r="A192" s="29">
        <v>12</v>
      </c>
      <c r="B192" s="29">
        <v>3302.12</v>
      </c>
      <c r="C192" s="29">
        <v>10400</v>
      </c>
      <c r="D192" s="29">
        <v>1130.25</v>
      </c>
      <c r="E192" s="29">
        <v>12.5</v>
      </c>
      <c r="F192" s="29">
        <v>986.81</v>
      </c>
      <c r="G192" s="29">
        <v>4708.5</v>
      </c>
      <c r="H192" s="29">
        <v>0</v>
      </c>
      <c r="I192" s="29">
        <v>38.1</v>
      </c>
      <c r="K192" s="29">
        <v>12</v>
      </c>
      <c r="L192" s="29">
        <v>3515.16</v>
      </c>
      <c r="M192" s="29">
        <v>8393.9599999999991</v>
      </c>
      <c r="N192" s="29">
        <v>1472.75</v>
      </c>
      <c r="O192" s="29">
        <v>12.5</v>
      </c>
      <c r="P192" s="29">
        <v>0</v>
      </c>
      <c r="Q192" s="29">
        <v>4708.5</v>
      </c>
      <c r="R192" s="29">
        <v>0</v>
      </c>
      <c r="S192" s="29">
        <v>38.1</v>
      </c>
    </row>
    <row r="193" spans="1:19">
      <c r="A193" s="29">
        <v>13</v>
      </c>
      <c r="B193" s="29">
        <v>3621.68</v>
      </c>
      <c r="C193" s="29">
        <v>10400</v>
      </c>
      <c r="D193" s="29">
        <v>1061.75</v>
      </c>
      <c r="E193" s="29">
        <v>12.5</v>
      </c>
      <c r="F193" s="29">
        <v>411.98</v>
      </c>
      <c r="G193" s="29">
        <v>4708.5</v>
      </c>
      <c r="H193" s="29">
        <v>0</v>
      </c>
      <c r="I193" s="29">
        <v>38.1</v>
      </c>
      <c r="K193" s="29">
        <v>13</v>
      </c>
      <c r="L193" s="29">
        <v>3994.5</v>
      </c>
      <c r="M193" s="29">
        <v>8849.9599999999991</v>
      </c>
      <c r="N193" s="29">
        <v>1198.75</v>
      </c>
      <c r="O193" s="29">
        <v>12.5</v>
      </c>
      <c r="P193" s="29">
        <v>0</v>
      </c>
      <c r="Q193" s="29">
        <v>4708.5</v>
      </c>
      <c r="R193" s="29">
        <v>0</v>
      </c>
      <c r="S193" s="29">
        <v>38.1</v>
      </c>
    </row>
    <row r="194" spans="1:19">
      <c r="A194" s="29">
        <v>14</v>
      </c>
      <c r="B194" s="29">
        <v>3941.24</v>
      </c>
      <c r="C194" s="29">
        <v>10400</v>
      </c>
      <c r="D194" s="29">
        <v>822</v>
      </c>
      <c r="E194" s="29">
        <v>12.5</v>
      </c>
      <c r="F194" s="29">
        <v>20.27</v>
      </c>
      <c r="G194" s="29">
        <v>4708.5</v>
      </c>
      <c r="H194" s="29">
        <v>0</v>
      </c>
      <c r="I194" s="29">
        <v>38.1</v>
      </c>
      <c r="K194" s="29">
        <v>14</v>
      </c>
      <c r="L194" s="29">
        <v>4420.58</v>
      </c>
      <c r="M194" s="29">
        <v>8929.76</v>
      </c>
      <c r="N194" s="29">
        <v>924.75</v>
      </c>
      <c r="O194" s="29">
        <v>12.5</v>
      </c>
      <c r="P194" s="29">
        <v>0</v>
      </c>
      <c r="Q194" s="29">
        <v>4708.5</v>
      </c>
      <c r="R194" s="29">
        <v>0</v>
      </c>
      <c r="S194" s="29">
        <v>38.1</v>
      </c>
    </row>
    <row r="195" spans="1:19">
      <c r="A195" s="29">
        <v>15</v>
      </c>
      <c r="B195" s="29">
        <v>4101.0200000000004</v>
      </c>
      <c r="C195" s="29">
        <v>10193.290000000001</v>
      </c>
      <c r="D195" s="29">
        <v>479.5</v>
      </c>
      <c r="E195" s="29">
        <v>12.5</v>
      </c>
      <c r="F195" s="29">
        <v>0</v>
      </c>
      <c r="G195" s="29">
        <v>4708.5</v>
      </c>
      <c r="H195" s="29">
        <v>0</v>
      </c>
      <c r="I195" s="29">
        <v>38.1</v>
      </c>
      <c r="K195" s="29">
        <v>15</v>
      </c>
      <c r="L195" s="29">
        <v>4580.3599999999997</v>
      </c>
      <c r="M195" s="29">
        <v>7995.65</v>
      </c>
      <c r="N195" s="29">
        <v>616.5</v>
      </c>
      <c r="O195" s="29">
        <v>12.5</v>
      </c>
      <c r="P195" s="29">
        <v>0</v>
      </c>
      <c r="Q195" s="29">
        <v>4708.5</v>
      </c>
      <c r="R195" s="29">
        <v>0</v>
      </c>
      <c r="S195" s="29">
        <v>38.1</v>
      </c>
    </row>
    <row r="196" spans="1:19">
      <c r="A196" s="29">
        <v>16</v>
      </c>
      <c r="B196" s="29">
        <v>4101.0200000000004</v>
      </c>
      <c r="C196" s="29">
        <v>9949.35</v>
      </c>
      <c r="D196" s="29">
        <v>102.75</v>
      </c>
      <c r="E196" s="29">
        <v>12.5</v>
      </c>
      <c r="F196" s="29">
        <v>67.150000000000006</v>
      </c>
      <c r="G196" s="29">
        <v>4708.5</v>
      </c>
      <c r="H196" s="29">
        <v>0</v>
      </c>
      <c r="I196" s="29">
        <v>38.1</v>
      </c>
      <c r="K196" s="29">
        <v>16</v>
      </c>
      <c r="L196" s="29">
        <v>4633.62</v>
      </c>
      <c r="M196" s="29">
        <v>6992.72</v>
      </c>
      <c r="N196" s="29">
        <v>342.5</v>
      </c>
      <c r="O196" s="29">
        <v>12.5</v>
      </c>
      <c r="P196" s="29">
        <v>0</v>
      </c>
      <c r="Q196" s="29">
        <v>4708.5</v>
      </c>
      <c r="R196" s="29">
        <v>0</v>
      </c>
      <c r="S196" s="29">
        <v>38.1</v>
      </c>
    </row>
    <row r="197" spans="1:19">
      <c r="A197" s="29">
        <v>17</v>
      </c>
      <c r="B197" s="29">
        <v>4101.0200000000004</v>
      </c>
      <c r="C197" s="29">
        <v>8909.35</v>
      </c>
      <c r="D197" s="29">
        <v>0</v>
      </c>
      <c r="E197" s="29">
        <v>12.5</v>
      </c>
      <c r="F197" s="29">
        <v>118.92</v>
      </c>
      <c r="G197" s="29">
        <v>4708.5</v>
      </c>
      <c r="H197" s="29">
        <v>0</v>
      </c>
      <c r="I197" s="29">
        <v>38.1</v>
      </c>
      <c r="K197" s="29">
        <v>17</v>
      </c>
      <c r="L197" s="29">
        <v>4793.3999999999996</v>
      </c>
      <c r="M197" s="29">
        <v>6240</v>
      </c>
      <c r="N197" s="29">
        <v>137</v>
      </c>
      <c r="O197" s="29">
        <v>12.5</v>
      </c>
      <c r="P197" s="29">
        <v>0</v>
      </c>
      <c r="Q197" s="29">
        <v>4708.5</v>
      </c>
      <c r="R197" s="29">
        <v>0</v>
      </c>
      <c r="S197" s="29">
        <v>38.1</v>
      </c>
    </row>
    <row r="198" spans="1:19">
      <c r="A198" s="29">
        <v>18</v>
      </c>
      <c r="B198" s="29">
        <v>3994.5</v>
      </c>
      <c r="C198" s="29">
        <v>7869.35</v>
      </c>
      <c r="D198" s="29">
        <v>0</v>
      </c>
      <c r="E198" s="29">
        <v>12.5</v>
      </c>
      <c r="F198" s="29">
        <v>0</v>
      </c>
      <c r="G198" s="29">
        <v>4708.5</v>
      </c>
      <c r="H198" s="29">
        <v>0</v>
      </c>
      <c r="I198" s="29">
        <v>38.1</v>
      </c>
      <c r="K198" s="29">
        <v>18</v>
      </c>
      <c r="L198" s="29">
        <v>4953.18</v>
      </c>
      <c r="M198" s="29">
        <v>6240</v>
      </c>
      <c r="N198" s="29">
        <v>0</v>
      </c>
      <c r="O198" s="29">
        <v>12.5</v>
      </c>
      <c r="P198" s="29">
        <v>0</v>
      </c>
      <c r="Q198" s="29">
        <v>4187.2299999999996</v>
      </c>
      <c r="R198" s="29">
        <v>0</v>
      </c>
      <c r="S198" s="29">
        <v>38.1</v>
      </c>
    </row>
    <row r="199" spans="1:19">
      <c r="A199" s="29">
        <v>19</v>
      </c>
      <c r="B199" s="29">
        <v>3887.98</v>
      </c>
      <c r="C199" s="29">
        <v>7167.38</v>
      </c>
      <c r="D199" s="29">
        <v>0</v>
      </c>
      <c r="E199" s="29">
        <v>12.5</v>
      </c>
      <c r="F199" s="29">
        <v>0</v>
      </c>
      <c r="G199" s="29">
        <v>4708.5</v>
      </c>
      <c r="H199" s="29">
        <v>0</v>
      </c>
      <c r="I199" s="29">
        <v>38.1</v>
      </c>
      <c r="K199" s="29">
        <v>19</v>
      </c>
      <c r="L199" s="29">
        <v>4953.18</v>
      </c>
      <c r="M199" s="29">
        <v>6240</v>
      </c>
      <c r="N199" s="29">
        <v>0</v>
      </c>
      <c r="O199" s="29">
        <v>12.5</v>
      </c>
      <c r="P199" s="29">
        <v>0</v>
      </c>
      <c r="Q199" s="29">
        <v>3678.47</v>
      </c>
      <c r="R199" s="29">
        <v>0</v>
      </c>
      <c r="S199" s="29">
        <v>38.1</v>
      </c>
    </row>
    <row r="200" spans="1:19">
      <c r="A200" s="29">
        <v>20</v>
      </c>
      <c r="B200" s="29">
        <v>3781.46</v>
      </c>
      <c r="C200" s="29">
        <v>6866.59</v>
      </c>
      <c r="D200" s="29">
        <v>0</v>
      </c>
      <c r="E200" s="29">
        <v>12.5</v>
      </c>
      <c r="F200" s="29">
        <v>0</v>
      </c>
      <c r="G200" s="29">
        <v>4708.5</v>
      </c>
      <c r="H200" s="29">
        <v>0</v>
      </c>
      <c r="I200" s="29">
        <v>38.1</v>
      </c>
      <c r="K200" s="29">
        <v>20</v>
      </c>
      <c r="L200" s="29">
        <v>4793.3999999999996</v>
      </c>
      <c r="M200" s="29">
        <v>6240</v>
      </c>
      <c r="N200" s="29">
        <v>0</v>
      </c>
      <c r="O200" s="29">
        <v>12.5</v>
      </c>
      <c r="P200" s="29">
        <v>0</v>
      </c>
      <c r="Q200" s="29">
        <v>3750.45</v>
      </c>
      <c r="R200" s="29">
        <v>0</v>
      </c>
      <c r="S200" s="29">
        <v>38.1</v>
      </c>
    </row>
    <row r="201" spans="1:19">
      <c r="A201" s="29">
        <v>21</v>
      </c>
      <c r="B201" s="29">
        <v>3781.46</v>
      </c>
      <c r="C201" s="29">
        <v>6594.04</v>
      </c>
      <c r="D201" s="29">
        <v>0</v>
      </c>
      <c r="E201" s="29">
        <v>12.5</v>
      </c>
      <c r="F201" s="29">
        <v>0</v>
      </c>
      <c r="G201" s="29">
        <v>4708.5</v>
      </c>
      <c r="H201" s="29">
        <v>0</v>
      </c>
      <c r="I201" s="29">
        <v>38.1</v>
      </c>
      <c r="K201" s="29">
        <v>21</v>
      </c>
      <c r="L201" s="29">
        <v>4633.62</v>
      </c>
      <c r="M201" s="29">
        <v>6240</v>
      </c>
      <c r="N201" s="29">
        <v>0</v>
      </c>
      <c r="O201" s="29">
        <v>12.5</v>
      </c>
      <c r="P201" s="29">
        <v>0</v>
      </c>
      <c r="Q201" s="29">
        <v>3743.37</v>
      </c>
      <c r="R201" s="29">
        <v>0</v>
      </c>
      <c r="S201" s="29">
        <v>38.1</v>
      </c>
    </row>
    <row r="202" spans="1:19">
      <c r="A202" s="29">
        <v>22</v>
      </c>
      <c r="B202" s="29">
        <v>3781.46</v>
      </c>
      <c r="C202" s="29">
        <v>6499.15</v>
      </c>
      <c r="D202" s="29">
        <v>0</v>
      </c>
      <c r="E202" s="29">
        <v>12.5</v>
      </c>
      <c r="F202" s="29">
        <v>0</v>
      </c>
      <c r="G202" s="29">
        <v>4708.5</v>
      </c>
      <c r="H202" s="29">
        <v>0</v>
      </c>
      <c r="I202" s="29">
        <v>38.1</v>
      </c>
      <c r="K202" s="29">
        <v>22</v>
      </c>
      <c r="L202" s="29">
        <v>4473.84</v>
      </c>
      <c r="M202" s="29">
        <v>6240</v>
      </c>
      <c r="N202" s="29">
        <v>0</v>
      </c>
      <c r="O202" s="29">
        <v>12.5</v>
      </c>
      <c r="P202" s="29">
        <v>0</v>
      </c>
      <c r="Q202" s="29">
        <v>3992.16</v>
      </c>
      <c r="R202" s="29">
        <v>0</v>
      </c>
      <c r="S202" s="29">
        <v>38.1</v>
      </c>
    </row>
    <row r="203" spans="1:19">
      <c r="A203" s="29">
        <v>23</v>
      </c>
      <c r="B203" s="29">
        <v>3781.46</v>
      </c>
      <c r="C203" s="29">
        <v>6593.23</v>
      </c>
      <c r="D203" s="29">
        <v>0</v>
      </c>
      <c r="E203" s="29">
        <v>12.5</v>
      </c>
      <c r="F203" s="29">
        <v>0</v>
      </c>
      <c r="G203" s="29">
        <v>4708.5</v>
      </c>
      <c r="H203" s="29">
        <v>0</v>
      </c>
      <c r="I203" s="29">
        <v>38.1</v>
      </c>
      <c r="K203" s="29">
        <v>23</v>
      </c>
      <c r="L203" s="29">
        <v>4473.84</v>
      </c>
      <c r="M203" s="29">
        <v>6400.46</v>
      </c>
      <c r="N203" s="29">
        <v>0</v>
      </c>
      <c r="O203" s="29">
        <v>12.5</v>
      </c>
      <c r="P203" s="29">
        <v>0</v>
      </c>
      <c r="Q203" s="29">
        <v>4446.63</v>
      </c>
      <c r="R203" s="29">
        <v>0</v>
      </c>
      <c r="S203" s="29">
        <v>38.1</v>
      </c>
    </row>
    <row r="206" spans="1:19">
      <c r="A206" s="29" t="s">
        <v>209</v>
      </c>
      <c r="K206" s="29" t="s">
        <v>210</v>
      </c>
    </row>
    <row r="207" spans="1:19">
      <c r="A207" s="29" t="s">
        <v>110</v>
      </c>
      <c r="B207" s="29" t="s">
        <v>65</v>
      </c>
      <c r="C207" s="29" t="s">
        <v>208</v>
      </c>
      <c r="D207" s="29" t="s">
        <v>62</v>
      </c>
      <c r="E207" s="29" t="s">
        <v>3</v>
      </c>
      <c r="F207" s="29" t="s">
        <v>14</v>
      </c>
      <c r="G207" s="29" t="s">
        <v>0</v>
      </c>
      <c r="H207" s="29" t="s">
        <v>2</v>
      </c>
      <c r="I207" s="29" t="s">
        <v>8</v>
      </c>
      <c r="K207" s="29" t="s">
        <v>110</v>
      </c>
      <c r="L207" s="29" t="s">
        <v>65</v>
      </c>
      <c r="M207" s="29" t="s">
        <v>208</v>
      </c>
      <c r="N207" s="29" t="s">
        <v>62</v>
      </c>
      <c r="O207" s="29" t="s">
        <v>3</v>
      </c>
      <c r="P207" s="29" t="s">
        <v>14</v>
      </c>
      <c r="Q207" s="29" t="s">
        <v>0</v>
      </c>
      <c r="R207" s="29" t="s">
        <v>2</v>
      </c>
      <c r="S207" s="29" t="s">
        <v>8</v>
      </c>
    </row>
    <row r="208" spans="1:19">
      <c r="A208" s="29">
        <v>0</v>
      </c>
      <c r="B208" s="29">
        <v>2130.4</v>
      </c>
      <c r="C208" s="29">
        <v>6245.1</v>
      </c>
      <c r="D208" s="29">
        <v>0</v>
      </c>
      <c r="E208" s="29">
        <v>12.5</v>
      </c>
      <c r="F208" s="29">
        <v>0</v>
      </c>
      <c r="G208" s="29">
        <v>4708.5</v>
      </c>
      <c r="H208" s="29">
        <v>0</v>
      </c>
      <c r="I208" s="29">
        <v>38.1</v>
      </c>
      <c r="K208" s="29">
        <v>0</v>
      </c>
      <c r="L208" s="29">
        <v>3461.9</v>
      </c>
      <c r="M208" s="29">
        <v>7195.9</v>
      </c>
      <c r="N208" s="29">
        <v>0</v>
      </c>
      <c r="O208" s="29">
        <v>12.5</v>
      </c>
      <c r="P208" s="29">
        <v>0</v>
      </c>
      <c r="Q208" s="29">
        <v>4708.5</v>
      </c>
      <c r="R208" s="29">
        <v>0</v>
      </c>
      <c r="S208" s="29">
        <v>38.1</v>
      </c>
    </row>
    <row r="209" spans="1:19">
      <c r="A209" s="29">
        <v>1</v>
      </c>
      <c r="B209" s="29">
        <v>2290.1799999999998</v>
      </c>
      <c r="C209" s="29">
        <v>6993.82</v>
      </c>
      <c r="D209" s="29">
        <v>0</v>
      </c>
      <c r="E209" s="29">
        <v>12.5</v>
      </c>
      <c r="F209" s="29">
        <v>0</v>
      </c>
      <c r="G209" s="29">
        <v>4708.5</v>
      </c>
      <c r="H209" s="29">
        <v>0</v>
      </c>
      <c r="I209" s="29">
        <v>38.1</v>
      </c>
      <c r="K209" s="29">
        <v>1</v>
      </c>
      <c r="L209" s="29">
        <v>3621.68</v>
      </c>
      <c r="M209" s="29">
        <v>8235.9</v>
      </c>
      <c r="N209" s="29">
        <v>0</v>
      </c>
      <c r="O209" s="29">
        <v>12.5</v>
      </c>
      <c r="P209" s="29">
        <v>237.72</v>
      </c>
      <c r="Q209" s="29">
        <v>4708.5</v>
      </c>
      <c r="R209" s="29">
        <v>0</v>
      </c>
      <c r="S209" s="29">
        <v>38.1</v>
      </c>
    </row>
    <row r="210" spans="1:19">
      <c r="A210" s="29">
        <v>2</v>
      </c>
      <c r="B210" s="29">
        <v>2396.6999999999998</v>
      </c>
      <c r="C210" s="29">
        <v>7634</v>
      </c>
      <c r="D210" s="29">
        <v>0</v>
      </c>
      <c r="E210" s="29">
        <v>12.5</v>
      </c>
      <c r="F210" s="29">
        <v>0</v>
      </c>
      <c r="G210" s="29">
        <v>4708.5</v>
      </c>
      <c r="H210" s="29">
        <v>0</v>
      </c>
      <c r="I210" s="29">
        <v>38.1</v>
      </c>
      <c r="K210" s="29">
        <v>2</v>
      </c>
      <c r="L210" s="29">
        <v>3781.46</v>
      </c>
      <c r="M210" s="29">
        <v>8250.49</v>
      </c>
      <c r="N210" s="29">
        <v>0</v>
      </c>
      <c r="O210" s="29">
        <v>12.5</v>
      </c>
      <c r="P210" s="29">
        <v>0</v>
      </c>
      <c r="Q210" s="29">
        <v>4708.5</v>
      </c>
      <c r="R210" s="29">
        <v>0</v>
      </c>
      <c r="S210" s="29">
        <v>38.1</v>
      </c>
    </row>
    <row r="211" spans="1:19">
      <c r="A211" s="29">
        <v>3</v>
      </c>
      <c r="B211" s="29">
        <v>2503.2199999999998</v>
      </c>
      <c r="C211" s="29">
        <v>8136.48</v>
      </c>
      <c r="D211" s="29">
        <v>0</v>
      </c>
      <c r="E211" s="29">
        <v>12.5</v>
      </c>
      <c r="F211" s="29">
        <v>0</v>
      </c>
      <c r="G211" s="29">
        <v>4708.5</v>
      </c>
      <c r="H211" s="29">
        <v>0</v>
      </c>
      <c r="I211" s="29">
        <v>38.1</v>
      </c>
      <c r="K211" s="29">
        <v>3</v>
      </c>
      <c r="L211" s="29">
        <v>3834.72</v>
      </c>
      <c r="M211" s="29">
        <v>7961.1</v>
      </c>
      <c r="N211" s="29">
        <v>0</v>
      </c>
      <c r="O211" s="29">
        <v>12.5</v>
      </c>
      <c r="P211" s="29">
        <v>0</v>
      </c>
      <c r="Q211" s="29">
        <v>4708.5</v>
      </c>
      <c r="R211" s="29">
        <v>0</v>
      </c>
      <c r="S211" s="29">
        <v>38.1</v>
      </c>
    </row>
    <row r="212" spans="1:19">
      <c r="A212" s="29">
        <v>4</v>
      </c>
      <c r="B212" s="29">
        <v>2663</v>
      </c>
      <c r="C212" s="29">
        <v>8617.4500000000007</v>
      </c>
      <c r="D212" s="29">
        <v>0</v>
      </c>
      <c r="E212" s="29">
        <v>12.5</v>
      </c>
      <c r="F212" s="29">
        <v>0</v>
      </c>
      <c r="G212" s="29">
        <v>4708.5</v>
      </c>
      <c r="H212" s="29">
        <v>0</v>
      </c>
      <c r="I212" s="29">
        <v>38.1</v>
      </c>
      <c r="K212" s="29">
        <v>4</v>
      </c>
      <c r="L212" s="29">
        <v>3568.42</v>
      </c>
      <c r="M212" s="29">
        <v>8228.56</v>
      </c>
      <c r="N212" s="29">
        <v>0</v>
      </c>
      <c r="O212" s="29">
        <v>12.5</v>
      </c>
      <c r="P212" s="29">
        <v>0</v>
      </c>
      <c r="Q212" s="29">
        <v>4708.5</v>
      </c>
      <c r="R212" s="29">
        <v>0</v>
      </c>
      <c r="S212" s="29">
        <v>38.1</v>
      </c>
    </row>
    <row r="213" spans="1:19">
      <c r="A213" s="29">
        <v>5</v>
      </c>
      <c r="B213" s="29">
        <v>2769.52</v>
      </c>
      <c r="C213" s="29">
        <v>8792.9500000000007</v>
      </c>
      <c r="D213" s="29">
        <v>102.75</v>
      </c>
      <c r="E213" s="29">
        <v>12.5</v>
      </c>
      <c r="F213" s="29">
        <v>0</v>
      </c>
      <c r="G213" s="29">
        <v>4708.5</v>
      </c>
      <c r="H213" s="29">
        <v>0</v>
      </c>
      <c r="I213" s="29">
        <v>38.1</v>
      </c>
      <c r="K213" s="29">
        <v>5</v>
      </c>
      <c r="L213" s="29">
        <v>3408.64</v>
      </c>
      <c r="M213" s="29">
        <v>8554.7999999999993</v>
      </c>
      <c r="N213" s="29">
        <v>0</v>
      </c>
      <c r="O213" s="29">
        <v>12.5</v>
      </c>
      <c r="P213" s="29">
        <v>0</v>
      </c>
      <c r="Q213" s="29">
        <v>4708.5</v>
      </c>
      <c r="R213" s="29">
        <v>0</v>
      </c>
      <c r="S213" s="29">
        <v>38.1</v>
      </c>
    </row>
    <row r="214" spans="1:19">
      <c r="A214" s="29">
        <v>6</v>
      </c>
      <c r="B214" s="29">
        <v>2876.04</v>
      </c>
      <c r="C214" s="29">
        <v>8556.14</v>
      </c>
      <c r="D214" s="29">
        <v>376.75</v>
      </c>
      <c r="E214" s="29">
        <v>12.5</v>
      </c>
      <c r="F214" s="29">
        <v>0</v>
      </c>
      <c r="G214" s="29">
        <v>4708.5</v>
      </c>
      <c r="H214" s="29">
        <v>0</v>
      </c>
      <c r="I214" s="29">
        <v>38.1</v>
      </c>
      <c r="K214" s="29">
        <v>6</v>
      </c>
      <c r="L214" s="29">
        <v>3302.12</v>
      </c>
      <c r="M214" s="29">
        <v>8813.27</v>
      </c>
      <c r="N214" s="29">
        <v>0</v>
      </c>
      <c r="O214" s="29">
        <v>12.5</v>
      </c>
      <c r="P214" s="29">
        <v>0</v>
      </c>
      <c r="Q214" s="29">
        <v>4708.5</v>
      </c>
      <c r="R214" s="29">
        <v>0</v>
      </c>
      <c r="S214" s="29">
        <v>38.1</v>
      </c>
    </row>
    <row r="215" spans="1:19">
      <c r="A215" s="29">
        <v>7</v>
      </c>
      <c r="B215" s="29">
        <v>2609.7399999999998</v>
      </c>
      <c r="C215" s="29">
        <v>8414.93</v>
      </c>
      <c r="D215" s="29">
        <v>856.25</v>
      </c>
      <c r="E215" s="29">
        <v>12.5</v>
      </c>
      <c r="F215" s="29">
        <v>0</v>
      </c>
      <c r="G215" s="29">
        <v>4708.5</v>
      </c>
      <c r="H215" s="29">
        <v>0</v>
      </c>
      <c r="I215" s="29">
        <v>38.1</v>
      </c>
      <c r="K215" s="29">
        <v>7</v>
      </c>
      <c r="L215" s="29">
        <v>2982.56</v>
      </c>
      <c r="M215" s="29">
        <v>9178.43</v>
      </c>
      <c r="N215" s="29">
        <v>205.5</v>
      </c>
      <c r="O215" s="29">
        <v>12.5</v>
      </c>
      <c r="P215" s="29">
        <v>0</v>
      </c>
      <c r="Q215" s="29">
        <v>4708.5</v>
      </c>
      <c r="R215" s="29">
        <v>0</v>
      </c>
      <c r="S215" s="29">
        <v>38.1</v>
      </c>
    </row>
    <row r="216" spans="1:19">
      <c r="A216" s="29">
        <v>8</v>
      </c>
      <c r="B216" s="29">
        <v>1970.62</v>
      </c>
      <c r="C216" s="29">
        <v>8884.44</v>
      </c>
      <c r="D216" s="29">
        <v>1335.75</v>
      </c>
      <c r="E216" s="29">
        <v>12.5</v>
      </c>
      <c r="F216" s="29">
        <v>0</v>
      </c>
      <c r="G216" s="29">
        <v>4708.5</v>
      </c>
      <c r="H216" s="29">
        <v>0</v>
      </c>
      <c r="I216" s="29">
        <v>38.1</v>
      </c>
      <c r="K216" s="29">
        <v>8</v>
      </c>
      <c r="L216" s="29">
        <v>2556.48</v>
      </c>
      <c r="M216" s="29">
        <v>9334.0300000000007</v>
      </c>
      <c r="N216" s="29">
        <v>616.5</v>
      </c>
      <c r="O216" s="29">
        <v>12.5</v>
      </c>
      <c r="P216" s="29">
        <v>0</v>
      </c>
      <c r="Q216" s="29">
        <v>4708.5</v>
      </c>
      <c r="R216" s="29">
        <v>0</v>
      </c>
      <c r="S216" s="29">
        <v>38.1</v>
      </c>
    </row>
    <row r="217" spans="1:19">
      <c r="A217" s="29">
        <v>9</v>
      </c>
      <c r="B217" s="29">
        <v>1651.06</v>
      </c>
      <c r="C217" s="29">
        <v>9104.16</v>
      </c>
      <c r="D217" s="29">
        <v>1746.75</v>
      </c>
      <c r="E217" s="29">
        <v>12.5</v>
      </c>
      <c r="F217" s="29">
        <v>0</v>
      </c>
      <c r="G217" s="29">
        <v>4708.5</v>
      </c>
      <c r="H217" s="29">
        <v>0</v>
      </c>
      <c r="I217" s="29">
        <v>38.1</v>
      </c>
      <c r="K217" s="29">
        <v>9</v>
      </c>
      <c r="L217" s="29">
        <v>2183.66</v>
      </c>
      <c r="M217" s="29">
        <v>9563.39</v>
      </c>
      <c r="N217" s="29">
        <v>1061.75</v>
      </c>
      <c r="O217" s="29">
        <v>12.5</v>
      </c>
      <c r="P217" s="29">
        <v>0</v>
      </c>
      <c r="Q217" s="29">
        <v>4708.5</v>
      </c>
      <c r="R217" s="29">
        <v>0</v>
      </c>
      <c r="S217" s="29">
        <v>38.1</v>
      </c>
    </row>
    <row r="218" spans="1:19">
      <c r="A218" s="29">
        <v>10</v>
      </c>
      <c r="B218" s="29">
        <v>1757.58</v>
      </c>
      <c r="C218" s="29">
        <v>9204.74</v>
      </c>
      <c r="D218" s="29">
        <v>2226.25</v>
      </c>
      <c r="E218" s="29">
        <v>12.5</v>
      </c>
      <c r="F218" s="29">
        <v>0</v>
      </c>
      <c r="G218" s="29">
        <v>4708.5</v>
      </c>
      <c r="H218" s="29">
        <v>0</v>
      </c>
      <c r="I218" s="29">
        <v>38.1</v>
      </c>
      <c r="K218" s="29">
        <v>10</v>
      </c>
      <c r="L218" s="29">
        <v>2023.88</v>
      </c>
      <c r="M218" s="29">
        <v>9860.09</v>
      </c>
      <c r="N218" s="29">
        <v>1472.75</v>
      </c>
      <c r="O218" s="29">
        <v>12.5</v>
      </c>
      <c r="P218" s="29">
        <v>0</v>
      </c>
      <c r="Q218" s="29">
        <v>4708.5</v>
      </c>
      <c r="R218" s="29">
        <v>0</v>
      </c>
      <c r="S218" s="29">
        <v>38.1</v>
      </c>
    </row>
    <row r="219" spans="1:19">
      <c r="A219" s="29">
        <v>11</v>
      </c>
      <c r="B219" s="29">
        <v>1970.62</v>
      </c>
      <c r="C219" s="29">
        <v>9592.52</v>
      </c>
      <c r="D219" s="29">
        <v>2466</v>
      </c>
      <c r="E219" s="29">
        <v>12.5</v>
      </c>
      <c r="F219" s="29">
        <v>0</v>
      </c>
      <c r="G219" s="29">
        <v>4708.5</v>
      </c>
      <c r="H219" s="29">
        <v>0</v>
      </c>
      <c r="I219" s="29">
        <v>38.1</v>
      </c>
      <c r="K219" s="29">
        <v>11</v>
      </c>
      <c r="L219" s="29">
        <v>2183.66</v>
      </c>
      <c r="M219" s="29">
        <v>10017.25</v>
      </c>
      <c r="N219" s="29">
        <v>1712.5</v>
      </c>
      <c r="O219" s="29">
        <v>12.5</v>
      </c>
      <c r="P219" s="29">
        <v>0</v>
      </c>
      <c r="Q219" s="29">
        <v>4708.5</v>
      </c>
      <c r="R219" s="29">
        <v>0</v>
      </c>
      <c r="S219" s="29">
        <v>38.1</v>
      </c>
    </row>
    <row r="220" spans="1:19">
      <c r="A220" s="29">
        <v>12</v>
      </c>
      <c r="B220" s="29">
        <v>1864.1</v>
      </c>
      <c r="C220" s="29">
        <v>9912.99</v>
      </c>
      <c r="D220" s="29">
        <v>2534.5</v>
      </c>
      <c r="E220" s="29">
        <v>12.5</v>
      </c>
      <c r="F220" s="29">
        <v>0</v>
      </c>
      <c r="G220" s="29">
        <v>4708.5</v>
      </c>
      <c r="H220" s="29">
        <v>0</v>
      </c>
      <c r="I220" s="29">
        <v>38.1</v>
      </c>
      <c r="K220" s="29">
        <v>12</v>
      </c>
      <c r="L220" s="29">
        <v>2290.1799999999998</v>
      </c>
      <c r="M220" s="29">
        <v>10251.98</v>
      </c>
      <c r="N220" s="29">
        <v>1746.75</v>
      </c>
      <c r="O220" s="29">
        <v>12.5</v>
      </c>
      <c r="P220" s="29">
        <v>0</v>
      </c>
      <c r="Q220" s="29">
        <v>4708.5</v>
      </c>
      <c r="R220" s="29">
        <v>0</v>
      </c>
      <c r="S220" s="29">
        <v>38.1</v>
      </c>
    </row>
    <row r="221" spans="1:19">
      <c r="A221" s="29">
        <v>13</v>
      </c>
      <c r="B221" s="29">
        <v>1810.84</v>
      </c>
      <c r="C221" s="29">
        <v>10303.36</v>
      </c>
      <c r="D221" s="29">
        <v>2466</v>
      </c>
      <c r="E221" s="29">
        <v>12.5</v>
      </c>
      <c r="F221" s="29">
        <v>0</v>
      </c>
      <c r="G221" s="29">
        <v>4708.5</v>
      </c>
      <c r="H221" s="29">
        <v>0</v>
      </c>
      <c r="I221" s="29">
        <v>38.1</v>
      </c>
      <c r="K221" s="29">
        <v>13</v>
      </c>
      <c r="L221" s="29">
        <v>2396.6999999999998</v>
      </c>
      <c r="M221" s="29">
        <v>10357.33</v>
      </c>
      <c r="N221" s="29">
        <v>1609.75</v>
      </c>
      <c r="O221" s="29">
        <v>12.5</v>
      </c>
      <c r="P221" s="29">
        <v>0</v>
      </c>
      <c r="Q221" s="29">
        <v>4708.5</v>
      </c>
      <c r="R221" s="29">
        <v>0</v>
      </c>
      <c r="S221" s="29">
        <v>38.1</v>
      </c>
    </row>
    <row r="222" spans="1:19">
      <c r="A222" s="29">
        <v>14</v>
      </c>
      <c r="B222" s="29">
        <v>1810.84</v>
      </c>
      <c r="C222" s="29">
        <v>10400</v>
      </c>
      <c r="D222" s="29">
        <v>2192</v>
      </c>
      <c r="E222" s="29">
        <v>12.5</v>
      </c>
      <c r="F222" s="29">
        <v>42.46</v>
      </c>
      <c r="G222" s="29">
        <v>4708.5</v>
      </c>
      <c r="H222" s="29">
        <v>0</v>
      </c>
      <c r="I222" s="29">
        <v>38.1</v>
      </c>
      <c r="K222" s="29">
        <v>14</v>
      </c>
      <c r="L222" s="29">
        <v>2449.96</v>
      </c>
      <c r="M222" s="29">
        <v>10400</v>
      </c>
      <c r="N222" s="29">
        <v>1404.25</v>
      </c>
      <c r="O222" s="29">
        <v>12.5</v>
      </c>
      <c r="P222" s="29">
        <v>124.15</v>
      </c>
      <c r="Q222" s="29">
        <v>4708.5</v>
      </c>
      <c r="R222" s="29">
        <v>0</v>
      </c>
      <c r="S222" s="29">
        <v>38.1</v>
      </c>
    </row>
    <row r="223" spans="1:19">
      <c r="A223" s="29">
        <v>15</v>
      </c>
      <c r="B223" s="29">
        <v>1704.32</v>
      </c>
      <c r="C223" s="29">
        <v>10327.69</v>
      </c>
      <c r="D223" s="29">
        <v>1781</v>
      </c>
      <c r="E223" s="29">
        <v>12.5</v>
      </c>
      <c r="F223" s="29">
        <v>0</v>
      </c>
      <c r="G223" s="29">
        <v>4708.5</v>
      </c>
      <c r="H223" s="29">
        <v>0</v>
      </c>
      <c r="I223" s="29">
        <v>38.1</v>
      </c>
      <c r="K223" s="29">
        <v>15</v>
      </c>
      <c r="L223" s="29">
        <v>2396.6999999999998</v>
      </c>
      <c r="M223" s="29">
        <v>9865.1299999999992</v>
      </c>
      <c r="N223" s="29">
        <v>1096</v>
      </c>
      <c r="O223" s="29">
        <v>12.5</v>
      </c>
      <c r="P223" s="29">
        <v>0</v>
      </c>
      <c r="Q223" s="29">
        <v>4708.5</v>
      </c>
      <c r="R223" s="29">
        <v>0</v>
      </c>
      <c r="S223" s="29">
        <v>38.1</v>
      </c>
    </row>
    <row r="224" spans="1:19">
      <c r="A224" s="29">
        <v>16</v>
      </c>
      <c r="B224" s="29">
        <v>1864.1</v>
      </c>
      <c r="C224" s="29">
        <v>9856.81</v>
      </c>
      <c r="D224" s="29">
        <v>1267.25</v>
      </c>
      <c r="E224" s="29">
        <v>12.5</v>
      </c>
      <c r="F224" s="29">
        <v>31.81</v>
      </c>
      <c r="G224" s="29">
        <v>4708.5</v>
      </c>
      <c r="H224" s="29">
        <v>0</v>
      </c>
      <c r="I224" s="29">
        <v>38.1</v>
      </c>
      <c r="K224" s="29">
        <v>16</v>
      </c>
      <c r="L224" s="29">
        <v>2236.92</v>
      </c>
      <c r="M224" s="29">
        <v>9270.7900000000009</v>
      </c>
      <c r="N224" s="29">
        <v>616.5</v>
      </c>
      <c r="O224" s="29">
        <v>12.5</v>
      </c>
      <c r="P224" s="29">
        <v>0</v>
      </c>
      <c r="Q224" s="29">
        <v>4708.5</v>
      </c>
      <c r="R224" s="29">
        <v>0</v>
      </c>
      <c r="S224" s="29">
        <v>38.1</v>
      </c>
    </row>
    <row r="225" spans="1:19">
      <c r="A225" s="29">
        <v>17</v>
      </c>
      <c r="B225" s="29">
        <v>1917.36</v>
      </c>
      <c r="C225" s="29">
        <v>8816.81</v>
      </c>
      <c r="D225" s="29">
        <v>787.75</v>
      </c>
      <c r="E225" s="29">
        <v>12.5</v>
      </c>
      <c r="F225" s="29">
        <v>0</v>
      </c>
      <c r="G225" s="29">
        <v>4708.5</v>
      </c>
      <c r="H225" s="29">
        <v>0</v>
      </c>
      <c r="I225" s="29">
        <v>38.1</v>
      </c>
      <c r="K225" s="29">
        <v>17</v>
      </c>
      <c r="L225" s="29">
        <v>2023.88</v>
      </c>
      <c r="M225" s="29">
        <v>8360.27</v>
      </c>
      <c r="N225" s="29">
        <v>171.25</v>
      </c>
      <c r="O225" s="29">
        <v>12.5</v>
      </c>
      <c r="P225" s="29">
        <v>0</v>
      </c>
      <c r="Q225" s="29">
        <v>4708.5</v>
      </c>
      <c r="R225" s="29">
        <v>0</v>
      </c>
      <c r="S225" s="29">
        <v>38.1</v>
      </c>
    </row>
    <row r="226" spans="1:19">
      <c r="A226" s="29">
        <v>18</v>
      </c>
      <c r="B226" s="29">
        <v>1864.1</v>
      </c>
      <c r="C226" s="29">
        <v>8138.51</v>
      </c>
      <c r="D226" s="29">
        <v>308.25</v>
      </c>
      <c r="E226" s="29">
        <v>12.5</v>
      </c>
      <c r="F226" s="29">
        <v>0</v>
      </c>
      <c r="G226" s="29">
        <v>4708.5</v>
      </c>
      <c r="H226" s="29">
        <v>0</v>
      </c>
      <c r="I226" s="29">
        <v>38.1</v>
      </c>
      <c r="K226" s="29">
        <v>18</v>
      </c>
      <c r="L226" s="29">
        <v>1864.1</v>
      </c>
      <c r="M226" s="29">
        <v>7908.05</v>
      </c>
      <c r="N226" s="29">
        <v>0</v>
      </c>
      <c r="O226" s="29">
        <v>12.5</v>
      </c>
      <c r="P226" s="29">
        <v>0</v>
      </c>
      <c r="Q226" s="29">
        <v>4708.5</v>
      </c>
      <c r="R226" s="29">
        <v>0</v>
      </c>
      <c r="S226" s="29">
        <v>38.1</v>
      </c>
    </row>
    <row r="227" spans="1:19">
      <c r="A227" s="29">
        <v>19</v>
      </c>
      <c r="B227" s="29">
        <v>1810.84</v>
      </c>
      <c r="C227" s="29">
        <v>7484.1</v>
      </c>
      <c r="D227" s="29">
        <v>68.5</v>
      </c>
      <c r="E227" s="29">
        <v>12.5</v>
      </c>
      <c r="F227" s="29">
        <v>0</v>
      </c>
      <c r="G227" s="29">
        <v>4708.5</v>
      </c>
      <c r="H227" s="29">
        <v>0</v>
      </c>
      <c r="I227" s="29">
        <v>38.1</v>
      </c>
      <c r="K227" s="29">
        <v>19</v>
      </c>
      <c r="L227" s="29">
        <v>1704.32</v>
      </c>
      <c r="M227" s="29">
        <v>7614</v>
      </c>
      <c r="N227" s="29">
        <v>0</v>
      </c>
      <c r="O227" s="29">
        <v>12.5</v>
      </c>
      <c r="P227" s="29">
        <v>0</v>
      </c>
      <c r="Q227" s="29">
        <v>4708.5</v>
      </c>
      <c r="R227" s="29">
        <v>0</v>
      </c>
      <c r="S227" s="29">
        <v>38.1</v>
      </c>
    </row>
    <row r="228" spans="1:19">
      <c r="A228" s="29">
        <v>20</v>
      </c>
      <c r="B228" s="29">
        <v>1970.62</v>
      </c>
      <c r="C228" s="29">
        <v>6867.09</v>
      </c>
      <c r="D228" s="29">
        <v>0</v>
      </c>
      <c r="E228" s="29">
        <v>12.5</v>
      </c>
      <c r="F228" s="29">
        <v>0</v>
      </c>
      <c r="G228" s="29">
        <v>4708.5</v>
      </c>
      <c r="H228" s="29">
        <v>0</v>
      </c>
      <c r="I228" s="29">
        <v>38.1</v>
      </c>
      <c r="K228" s="29">
        <v>20</v>
      </c>
      <c r="L228" s="29">
        <v>1704.32</v>
      </c>
      <c r="M228" s="29">
        <v>7262.69</v>
      </c>
      <c r="N228" s="29">
        <v>0</v>
      </c>
      <c r="O228" s="29">
        <v>12.5</v>
      </c>
      <c r="P228" s="29">
        <v>0</v>
      </c>
      <c r="Q228" s="29">
        <v>4708.5</v>
      </c>
      <c r="R228" s="29">
        <v>0</v>
      </c>
      <c r="S228" s="29">
        <v>38.1</v>
      </c>
    </row>
    <row r="229" spans="1:19">
      <c r="A229" s="29">
        <v>21</v>
      </c>
      <c r="B229" s="29">
        <v>2130.4</v>
      </c>
      <c r="C229" s="29">
        <v>6462.71</v>
      </c>
      <c r="D229" s="29">
        <v>0</v>
      </c>
      <c r="E229" s="29">
        <v>12.5</v>
      </c>
      <c r="F229" s="29">
        <v>0</v>
      </c>
      <c r="G229" s="29">
        <v>4708.5</v>
      </c>
      <c r="H229" s="29">
        <v>0</v>
      </c>
      <c r="I229" s="29">
        <v>38.1</v>
      </c>
      <c r="K229" s="29">
        <v>21</v>
      </c>
      <c r="L229" s="29">
        <v>1704.32</v>
      </c>
      <c r="M229" s="29">
        <v>6987.4</v>
      </c>
      <c r="N229" s="29">
        <v>0</v>
      </c>
      <c r="O229" s="29">
        <v>12.5</v>
      </c>
      <c r="P229" s="29">
        <v>0</v>
      </c>
      <c r="Q229" s="29">
        <v>4708.5</v>
      </c>
      <c r="R229" s="29">
        <v>0</v>
      </c>
      <c r="S229" s="29">
        <v>38.1</v>
      </c>
    </row>
    <row r="230" spans="1:19">
      <c r="A230" s="29">
        <v>22</v>
      </c>
      <c r="B230" s="29">
        <v>2343.44</v>
      </c>
      <c r="C230" s="29">
        <v>6323.39</v>
      </c>
      <c r="D230" s="29">
        <v>0</v>
      </c>
      <c r="E230" s="29">
        <v>12.5</v>
      </c>
      <c r="F230" s="29">
        <v>0</v>
      </c>
      <c r="G230" s="29">
        <v>4708.5</v>
      </c>
      <c r="H230" s="29">
        <v>0</v>
      </c>
      <c r="I230" s="29">
        <v>38.1</v>
      </c>
      <c r="K230" s="29">
        <v>22</v>
      </c>
      <c r="L230" s="29">
        <v>1757.58</v>
      </c>
      <c r="M230" s="29">
        <v>6974.45</v>
      </c>
      <c r="N230" s="29">
        <v>0</v>
      </c>
      <c r="O230" s="29">
        <v>12.5</v>
      </c>
      <c r="P230" s="29">
        <v>0</v>
      </c>
      <c r="Q230" s="29">
        <v>4708.5</v>
      </c>
      <c r="R230" s="29">
        <v>0</v>
      </c>
      <c r="S230" s="29">
        <v>38.1</v>
      </c>
    </row>
    <row r="231" spans="1:19">
      <c r="A231" s="29">
        <v>23</v>
      </c>
      <c r="B231" s="29">
        <v>2609.7399999999998</v>
      </c>
      <c r="C231" s="29">
        <v>6722.87</v>
      </c>
      <c r="D231" s="29">
        <v>0</v>
      </c>
      <c r="E231" s="29">
        <v>12.5</v>
      </c>
      <c r="F231" s="29">
        <v>0</v>
      </c>
      <c r="G231" s="29">
        <v>4708.5</v>
      </c>
      <c r="H231" s="29">
        <v>0</v>
      </c>
      <c r="I231" s="29">
        <v>38.1</v>
      </c>
      <c r="K231" s="29">
        <v>23</v>
      </c>
      <c r="L231" s="29">
        <v>2023.88</v>
      </c>
      <c r="M231" s="29">
        <v>7280</v>
      </c>
      <c r="N231" s="29">
        <v>0</v>
      </c>
      <c r="O231" s="29">
        <v>12.5</v>
      </c>
      <c r="P231" s="29">
        <v>0</v>
      </c>
      <c r="Q231" s="29">
        <v>4708.5</v>
      </c>
      <c r="R231" s="29">
        <v>0</v>
      </c>
      <c r="S231" s="29">
        <v>38.1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1"/>
  <sheetViews>
    <sheetView workbookViewId="0">
      <selection activeCell="E15" sqref="E15"/>
    </sheetView>
  </sheetViews>
  <sheetFormatPr defaultRowHeight="15"/>
  <cols>
    <col min="1" max="1" width="9.140625" style="56"/>
    <col min="2" max="2" width="14" style="56" customWidth="1"/>
    <col min="3" max="16384" width="9.140625" style="56"/>
  </cols>
  <sheetData>
    <row r="1" spans="1:13">
      <c r="A1" s="6" t="s">
        <v>213</v>
      </c>
      <c r="H1" s="27"/>
      <c r="I1" s="27"/>
      <c r="J1" s="27"/>
      <c r="K1" s="27"/>
      <c r="L1" s="27"/>
      <c r="M1" s="27"/>
    </row>
    <row r="2" spans="1:13">
      <c r="A2" s="6"/>
      <c r="H2" s="27"/>
      <c r="I2" s="27"/>
      <c r="J2" s="27"/>
      <c r="K2" s="27"/>
      <c r="L2" s="27"/>
      <c r="M2" s="27"/>
    </row>
    <row r="3" spans="1:13">
      <c r="A3" s="88" t="s">
        <v>159</v>
      </c>
      <c r="H3" s="27"/>
      <c r="I3" s="27"/>
      <c r="J3" s="27"/>
      <c r="K3" s="27"/>
      <c r="L3" s="27"/>
      <c r="M3" s="27"/>
    </row>
    <row r="4" spans="1:13">
      <c r="A4" s="6"/>
      <c r="H4" s="27"/>
      <c r="I4" s="27"/>
      <c r="J4" s="27"/>
      <c r="K4" s="27"/>
      <c r="L4" s="27"/>
      <c r="M4" s="27"/>
    </row>
    <row r="5" spans="1:13">
      <c r="B5" s="56" t="s">
        <v>22</v>
      </c>
      <c r="C5" s="56" t="s">
        <v>68</v>
      </c>
    </row>
    <row r="6" spans="1:13">
      <c r="A6" s="56">
        <v>2018</v>
      </c>
      <c r="B6" s="25">
        <v>72.974440000000001</v>
      </c>
      <c r="C6" s="4">
        <v>47.176769999999998</v>
      </c>
    </row>
    <row r="7" spans="1:13">
      <c r="A7" s="56">
        <v>2020</v>
      </c>
      <c r="B7" s="25">
        <v>78.158229999999989</v>
      </c>
      <c r="C7" s="4">
        <v>48.283279999999998</v>
      </c>
    </row>
    <row r="8" spans="1:13">
      <c r="A8" s="56">
        <v>2030</v>
      </c>
      <c r="B8" s="25">
        <v>79.28237</v>
      </c>
      <c r="C8" s="4">
        <v>58.059069999999998</v>
      </c>
    </row>
    <row r="9" spans="1:13">
      <c r="A9" s="56">
        <v>2040</v>
      </c>
      <c r="B9" s="25">
        <v>66.9148</v>
      </c>
      <c r="C9" s="4">
        <v>54.410359999999997</v>
      </c>
    </row>
    <row r="10" spans="1:13">
      <c r="B10" s="27"/>
    </row>
    <row r="11" spans="1:13">
      <c r="B11" s="27"/>
      <c r="C11" s="27"/>
    </row>
    <row r="12" spans="1:13">
      <c r="B12" s="27"/>
      <c r="C12" s="27"/>
    </row>
    <row r="13" spans="1:13">
      <c r="B13" s="27"/>
      <c r="C13" s="27"/>
    </row>
    <row r="14" spans="1:13">
      <c r="B14" s="27"/>
      <c r="C14" s="27"/>
    </row>
    <row r="15" spans="1:13">
      <c r="B15" s="27"/>
    </row>
    <row r="16" spans="1:13">
      <c r="B16" s="27"/>
    </row>
    <row r="17" spans="2:2">
      <c r="B17" s="27"/>
    </row>
    <row r="18" spans="2:2">
      <c r="B18" s="27"/>
    </row>
    <row r="19" spans="2:2">
      <c r="B19" s="27"/>
    </row>
    <row r="20" spans="2:2">
      <c r="B20" s="27"/>
    </row>
    <row r="21" spans="2:2">
      <c r="B21" s="27"/>
    </row>
    <row r="22" spans="2:2">
      <c r="B22" s="27"/>
    </row>
    <row r="23" spans="2:2">
      <c r="B23" s="27"/>
    </row>
    <row r="24" spans="2:2">
      <c r="B24" s="27"/>
    </row>
    <row r="25" spans="2:2">
      <c r="B25" s="27"/>
    </row>
    <row r="26" spans="2:2">
      <c r="B26" s="27"/>
    </row>
    <row r="27" spans="2:2">
      <c r="B27" s="27"/>
    </row>
    <row r="28" spans="2:2">
      <c r="B28" s="27"/>
    </row>
    <row r="29" spans="2:2">
      <c r="B29" s="27"/>
    </row>
    <row r="30" spans="2:2">
      <c r="B30" s="27"/>
    </row>
    <row r="31" spans="2:2">
      <c r="B31" s="27"/>
    </row>
    <row r="32" spans="2:2">
      <c r="B32" s="27"/>
    </row>
    <row r="33" spans="2:2">
      <c r="B33" s="27"/>
    </row>
    <row r="34" spans="2:2">
      <c r="B34" s="27"/>
    </row>
    <row r="35" spans="2:2">
      <c r="B35" s="27"/>
    </row>
    <row r="36" spans="2:2">
      <c r="B36" s="27"/>
    </row>
    <row r="37" spans="2:2">
      <c r="B37" s="27"/>
    </row>
    <row r="38" spans="2:2">
      <c r="B38" s="27"/>
    </row>
    <row r="39" spans="2:2">
      <c r="B39" s="27"/>
    </row>
    <row r="40" spans="2:2">
      <c r="B40" s="27"/>
    </row>
    <row r="41" spans="2:2">
      <c r="B41" s="27"/>
    </row>
  </sheetData>
  <pageMargins left="0.7" right="0.7" top="0.75" bottom="0.75" header="0.3" footer="0.3"/>
  <pageSetup orientation="portrait" horizontalDpi="90" verticalDpi="9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F22"/>
  <sheetViews>
    <sheetView zoomScaleNormal="100" workbookViewId="0">
      <selection activeCell="A9" sqref="A9"/>
    </sheetView>
  </sheetViews>
  <sheetFormatPr defaultRowHeight="15"/>
  <cols>
    <col min="1" max="1" width="33.42578125" style="19" customWidth="1"/>
    <col min="2" max="2" width="10.5703125" style="19" customWidth="1"/>
    <col min="3" max="3" width="17.140625" style="19" customWidth="1"/>
    <col min="4" max="4" width="20.28515625" style="19" customWidth="1"/>
    <col min="5" max="5" width="20.85546875" style="19" customWidth="1"/>
    <col min="6" max="16384" width="9.140625" style="19"/>
  </cols>
  <sheetData>
    <row r="1" spans="1:6">
      <c r="A1" s="24" t="s">
        <v>214</v>
      </c>
      <c r="F1" s="22"/>
    </row>
    <row r="3" spans="1:6">
      <c r="A3" s="19" t="s">
        <v>215</v>
      </c>
    </row>
    <row r="5" spans="1:6">
      <c r="B5" s="98" t="s">
        <v>23</v>
      </c>
      <c r="C5" s="98" t="s">
        <v>24</v>
      </c>
      <c r="D5" s="19" t="s">
        <v>22</v>
      </c>
    </row>
    <row r="6" spans="1:6">
      <c r="A6" s="19">
        <v>2017</v>
      </c>
      <c r="B6" s="99">
        <v>34.493208440021057</v>
      </c>
      <c r="C6" s="99">
        <v>3.0952078653936281</v>
      </c>
      <c r="D6" s="21">
        <v>23.2840518411289</v>
      </c>
      <c r="E6" s="45"/>
    </row>
    <row r="7" spans="1:6">
      <c r="A7" s="19">
        <v>2040</v>
      </c>
      <c r="B7" s="99">
        <v>2.289774091476521</v>
      </c>
      <c r="C7" s="99">
        <v>3.2756649051458897</v>
      </c>
      <c r="D7" s="21">
        <v>27.021741561222786</v>
      </c>
      <c r="E7" s="45"/>
    </row>
    <row r="8" spans="1:6">
      <c r="B8" s="97"/>
      <c r="C8" s="97"/>
      <c r="D8" s="45"/>
      <c r="E8" s="45"/>
    </row>
    <row r="9" spans="1:6">
      <c r="B9" s="96"/>
      <c r="C9" s="96"/>
    </row>
    <row r="10" spans="1:6">
      <c r="B10" s="45"/>
    </row>
    <row r="11" spans="1:6">
      <c r="A11" s="20"/>
      <c r="B11" s="46"/>
    </row>
    <row r="15" spans="1:6">
      <c r="A15" s="20"/>
    </row>
    <row r="17" spans="1:1">
      <c r="A17" s="20"/>
    </row>
    <row r="19" spans="1:1">
      <c r="A19" s="20"/>
    </row>
    <row r="22" spans="1:1">
      <c r="A22" s="20"/>
    </row>
  </sheetData>
  <pageMargins left="0.7" right="0.7" top="0.75" bottom="0.75" header="0.3" footer="0.3"/>
  <pageSetup orientation="portrait" horizontalDpi="90" verticalDpi="9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4"/>
  <sheetViews>
    <sheetView workbookViewId="0">
      <selection activeCell="F10" sqref="F10"/>
    </sheetView>
  </sheetViews>
  <sheetFormatPr defaultRowHeight="15"/>
  <cols>
    <col min="1" max="16384" width="9.140625" style="56"/>
  </cols>
  <sheetData>
    <row r="1" spans="1:4">
      <c r="A1" s="8" t="s">
        <v>216</v>
      </c>
    </row>
    <row r="2" spans="1:4">
      <c r="A2" s="8"/>
    </row>
    <row r="3" spans="1:4">
      <c r="A3" s="29" t="s">
        <v>152</v>
      </c>
    </row>
    <row r="4" spans="1:4">
      <c r="A4" s="8"/>
    </row>
    <row r="5" spans="1:4">
      <c r="B5" s="56" t="s">
        <v>2</v>
      </c>
      <c r="C5" s="56" t="s">
        <v>3</v>
      </c>
      <c r="D5" s="56" t="s">
        <v>14</v>
      </c>
    </row>
    <row r="6" spans="1:4">
      <c r="A6" s="56">
        <v>2005</v>
      </c>
      <c r="B6" s="4">
        <v>1291.8990999999999</v>
      </c>
      <c r="C6" s="4">
        <v>4776.7938999999997</v>
      </c>
      <c r="D6" s="4">
        <v>3627.8150999999998</v>
      </c>
    </row>
    <row r="7" spans="1:4">
      <c r="A7" s="56">
        <v>2006</v>
      </c>
      <c r="B7" s="4">
        <v>1293.8359</v>
      </c>
      <c r="C7" s="4">
        <v>4819.7346000000007</v>
      </c>
      <c r="D7" s="4">
        <v>3643.3969999999999</v>
      </c>
    </row>
    <row r="8" spans="1:4">
      <c r="A8" s="56">
        <v>2007</v>
      </c>
      <c r="B8" s="4">
        <v>1287.6248999999998</v>
      </c>
      <c r="C8" s="4">
        <v>4948.7448000000004</v>
      </c>
      <c r="D8" s="4">
        <v>3849.1120000000001</v>
      </c>
    </row>
    <row r="9" spans="1:4">
      <c r="A9" s="56">
        <v>2008</v>
      </c>
      <c r="B9" s="4">
        <v>1153.3613</v>
      </c>
      <c r="C9" s="4">
        <v>4808.2795000000006</v>
      </c>
      <c r="D9" s="4">
        <v>3820.6433999999999</v>
      </c>
    </row>
    <row r="10" spans="1:4">
      <c r="A10" s="56">
        <v>2009</v>
      </c>
      <c r="B10" s="4">
        <v>969.97360000000003</v>
      </c>
      <c r="C10" s="4">
        <v>4635.1876000000011</v>
      </c>
      <c r="D10" s="4">
        <v>3715.3805000000002</v>
      </c>
    </row>
    <row r="11" spans="1:4">
      <c r="A11" s="56">
        <v>2010</v>
      </c>
      <c r="B11" s="4">
        <v>931.67949999999996</v>
      </c>
      <c r="C11" s="4">
        <v>4783.8107999999984</v>
      </c>
      <c r="D11" s="4">
        <v>3851.4758999999999</v>
      </c>
    </row>
    <row r="12" spans="1:4">
      <c r="A12" s="56">
        <v>2011</v>
      </c>
      <c r="B12" s="4">
        <v>907.33919999999989</v>
      </c>
      <c r="C12" s="4">
        <v>4783.0544</v>
      </c>
      <c r="D12" s="4">
        <v>4149.0983999999999</v>
      </c>
    </row>
    <row r="13" spans="1:4">
      <c r="A13" s="56">
        <v>2012</v>
      </c>
      <c r="B13" s="4">
        <v>760.57119999999998</v>
      </c>
      <c r="C13" s="4">
        <v>4891.0203999999994</v>
      </c>
      <c r="D13" s="4">
        <v>4260.5663999999997</v>
      </c>
    </row>
    <row r="14" spans="1:4">
      <c r="A14" s="56">
        <v>2013</v>
      </c>
      <c r="B14" s="4">
        <v>764.79909999999995</v>
      </c>
      <c r="C14" s="4">
        <v>4804.4871000000012</v>
      </c>
      <c r="D14" s="4">
        <v>4436.0930000000008</v>
      </c>
    </row>
    <row r="15" spans="1:4">
      <c r="A15" s="56">
        <v>2014</v>
      </c>
      <c r="B15" s="4">
        <v>725.38930000000005</v>
      </c>
      <c r="C15" s="4">
        <v>4718.9221000000007</v>
      </c>
      <c r="D15" s="4">
        <v>4516.8914999999997</v>
      </c>
    </row>
    <row r="16" spans="1:4">
      <c r="A16" s="56">
        <v>2015</v>
      </c>
      <c r="B16" s="4">
        <v>732.17410000000007</v>
      </c>
      <c r="C16" s="4">
        <v>4729.4955</v>
      </c>
      <c r="D16" s="4">
        <v>4629.3198999999995</v>
      </c>
    </row>
    <row r="17" spans="1:4">
      <c r="A17" s="56">
        <v>2016</v>
      </c>
      <c r="B17" s="4">
        <v>733.06410000000005</v>
      </c>
      <c r="C17" s="4">
        <v>4724.0608000000002</v>
      </c>
      <c r="D17" s="4">
        <v>4570.1054000000004</v>
      </c>
    </row>
    <row r="18" spans="1:4">
      <c r="A18" s="56">
        <v>2017</v>
      </c>
      <c r="B18" s="4">
        <v>737.68809999999996</v>
      </c>
      <c r="C18" s="4">
        <v>4739.3324999999995</v>
      </c>
      <c r="D18" s="4">
        <v>4669.6265999999996</v>
      </c>
    </row>
    <row r="19" spans="1:4">
      <c r="A19" s="56">
        <v>2018</v>
      </c>
      <c r="B19" s="4">
        <v>648.74249999999995</v>
      </c>
      <c r="C19" s="4">
        <v>4801.0017000000007</v>
      </c>
      <c r="D19" s="4">
        <v>4784.1807000000008</v>
      </c>
    </row>
    <row r="20" spans="1:4">
      <c r="A20" s="56">
        <v>2019</v>
      </c>
      <c r="B20" s="4">
        <v>665.82560000000001</v>
      </c>
      <c r="C20" s="4">
        <v>4793.8924000000006</v>
      </c>
      <c r="D20" s="4">
        <v>4840.0169999999998</v>
      </c>
    </row>
    <row r="21" spans="1:4">
      <c r="A21" s="56">
        <v>2020</v>
      </c>
      <c r="B21" s="4">
        <v>593.94470000000001</v>
      </c>
      <c r="C21" s="4">
        <v>4748.3045000000002</v>
      </c>
      <c r="D21" s="4">
        <v>4955.6747000000005</v>
      </c>
    </row>
    <row r="22" spans="1:4">
      <c r="A22" s="56">
        <v>2021</v>
      </c>
      <c r="B22" s="4">
        <v>521.47519999999997</v>
      </c>
      <c r="C22" s="4">
        <v>4748.2502999999988</v>
      </c>
      <c r="D22" s="4">
        <v>4980.5959000000003</v>
      </c>
    </row>
    <row r="23" spans="1:4">
      <c r="A23" s="56">
        <v>2022</v>
      </c>
      <c r="B23" s="4">
        <v>380.22699999999998</v>
      </c>
      <c r="C23" s="4">
        <v>4761.4878999999992</v>
      </c>
      <c r="D23" s="4">
        <v>5090.0197000000007</v>
      </c>
    </row>
    <row r="24" spans="1:4">
      <c r="A24" s="56">
        <v>2023</v>
      </c>
      <c r="B24" s="4">
        <v>350.81299999999999</v>
      </c>
      <c r="C24" s="4">
        <v>4748.9217000000008</v>
      </c>
      <c r="D24" s="4">
        <v>5180.2673999999997</v>
      </c>
    </row>
    <row r="25" spans="1:4">
      <c r="A25" s="56">
        <v>2024</v>
      </c>
      <c r="B25" s="4">
        <v>317.49660000000006</v>
      </c>
      <c r="C25" s="4">
        <v>4724.5018999999984</v>
      </c>
      <c r="D25" s="4">
        <v>5217.8922000000002</v>
      </c>
    </row>
    <row r="26" spans="1:4">
      <c r="A26" s="56">
        <v>2025</v>
      </c>
      <c r="B26" s="4">
        <v>328.3143</v>
      </c>
      <c r="C26" s="4">
        <v>4699.882599999999</v>
      </c>
      <c r="D26" s="4">
        <v>5292.1952999999994</v>
      </c>
    </row>
    <row r="27" spans="1:4">
      <c r="A27" s="56">
        <v>2026</v>
      </c>
      <c r="B27" s="4">
        <v>322.5419</v>
      </c>
      <c r="C27" s="4">
        <v>4681.8901999999998</v>
      </c>
      <c r="D27" s="4">
        <v>5320.6491999999998</v>
      </c>
    </row>
    <row r="28" spans="1:4">
      <c r="A28" s="56">
        <v>2027</v>
      </c>
      <c r="B28" s="4">
        <v>318.84860000000003</v>
      </c>
      <c r="C28" s="4">
        <v>4665.5889000000006</v>
      </c>
      <c r="D28" s="4">
        <v>5323.2194</v>
      </c>
    </row>
    <row r="29" spans="1:4">
      <c r="A29" s="56">
        <v>2028</v>
      </c>
      <c r="B29" s="4">
        <v>243.1489</v>
      </c>
      <c r="C29" s="4">
        <v>4646.3742000000002</v>
      </c>
      <c r="D29" s="4">
        <v>5404.9847</v>
      </c>
    </row>
    <row r="30" spans="1:4">
      <c r="A30" s="56">
        <v>2029</v>
      </c>
      <c r="B30" s="4">
        <v>185.51580000000001</v>
      </c>
      <c r="C30" s="4">
        <v>4626.4257999999991</v>
      </c>
      <c r="D30" s="4">
        <v>5507.2491</v>
      </c>
    </row>
    <row r="31" spans="1:4">
      <c r="A31" s="56">
        <v>2030</v>
      </c>
      <c r="B31" s="4">
        <v>187.48030000000003</v>
      </c>
      <c r="C31" s="4">
        <v>4612.908300000001</v>
      </c>
      <c r="D31" s="4">
        <v>5506.2146000000002</v>
      </c>
    </row>
    <row r="32" spans="1:4">
      <c r="A32" s="56">
        <v>2031</v>
      </c>
      <c r="B32" s="4">
        <v>187.9179</v>
      </c>
      <c r="C32" s="4">
        <v>4603.2357999999995</v>
      </c>
      <c r="D32" s="4">
        <v>5608.4979000000003</v>
      </c>
    </row>
    <row r="33" spans="1:4">
      <c r="A33" s="56">
        <v>2032</v>
      </c>
      <c r="B33" s="4">
        <v>177.80959999999999</v>
      </c>
      <c r="C33" s="4">
        <v>4587.9969000000001</v>
      </c>
      <c r="D33" s="4">
        <v>5615.9094999999998</v>
      </c>
    </row>
    <row r="34" spans="1:4">
      <c r="A34" s="56">
        <v>2033</v>
      </c>
      <c r="B34" s="4">
        <v>179.13049999999998</v>
      </c>
      <c r="C34" s="4">
        <v>4574.597600000001</v>
      </c>
      <c r="D34" s="4">
        <v>5594.5890999999992</v>
      </c>
    </row>
    <row r="35" spans="1:4">
      <c r="A35" s="56">
        <v>2034</v>
      </c>
      <c r="B35" s="4">
        <v>172.4778</v>
      </c>
      <c r="C35" s="4">
        <v>4561.0878999999986</v>
      </c>
      <c r="D35" s="4">
        <v>5580.3374000000003</v>
      </c>
    </row>
    <row r="36" spans="1:4">
      <c r="A36" s="56">
        <v>2035</v>
      </c>
      <c r="B36" s="4">
        <v>171.6542</v>
      </c>
      <c r="C36" s="4">
        <v>4547.715299999998</v>
      </c>
      <c r="D36" s="4">
        <v>5605.8645999999999</v>
      </c>
    </row>
    <row r="37" spans="1:4">
      <c r="A37" s="56">
        <v>2036</v>
      </c>
      <c r="B37" s="4">
        <v>172.04909999999998</v>
      </c>
      <c r="C37" s="4">
        <v>4532.9299999999994</v>
      </c>
      <c r="D37" s="4">
        <v>5620.1036000000004</v>
      </c>
    </row>
    <row r="38" spans="1:4">
      <c r="A38" s="56">
        <v>2037</v>
      </c>
      <c r="B38" s="4">
        <v>169.38640000000001</v>
      </c>
      <c r="C38" s="4">
        <v>4518.9531000000006</v>
      </c>
      <c r="D38" s="4">
        <v>5626.4834000000001</v>
      </c>
    </row>
    <row r="39" spans="1:4">
      <c r="A39" s="56">
        <v>2038</v>
      </c>
      <c r="B39" s="4">
        <v>169.3288</v>
      </c>
      <c r="C39" s="4">
        <v>4506.3248000000003</v>
      </c>
      <c r="D39" s="4">
        <v>5634.2610000000004</v>
      </c>
    </row>
    <row r="40" spans="1:4">
      <c r="A40" s="56">
        <v>2039</v>
      </c>
      <c r="B40" s="4">
        <v>166.77770000000001</v>
      </c>
      <c r="C40" s="4">
        <v>4493.3539000000001</v>
      </c>
      <c r="D40" s="4">
        <v>5643.9830000000002</v>
      </c>
    </row>
    <row r="41" spans="1:4">
      <c r="A41" s="56">
        <v>2040</v>
      </c>
      <c r="B41" s="4">
        <v>167.18600000000001</v>
      </c>
      <c r="C41" s="4">
        <v>4482.0389999999998</v>
      </c>
      <c r="D41" s="4">
        <v>5644.9319000000005</v>
      </c>
    </row>
    <row r="42" spans="1:4">
      <c r="C42" s="62"/>
    </row>
    <row r="44" spans="1:4">
      <c r="D44" s="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"/>
  <sheetViews>
    <sheetView workbookViewId="0">
      <selection sqref="A1:A3"/>
    </sheetView>
  </sheetViews>
  <sheetFormatPr defaultRowHeight="15"/>
  <cols>
    <col min="2" max="4" width="10.5703125" bestFit="1" customWidth="1"/>
  </cols>
  <sheetData>
    <row r="1" spans="1:4" s="56" customFormat="1">
      <c r="A1" s="6" t="s">
        <v>153</v>
      </c>
    </row>
    <row r="2" spans="1:4" s="56" customFormat="1"/>
    <row r="3" spans="1:4" s="56" customFormat="1">
      <c r="A3" s="56" t="s">
        <v>154</v>
      </c>
    </row>
    <row r="5" spans="1:4">
      <c r="B5" t="s">
        <v>114</v>
      </c>
      <c r="C5" t="s">
        <v>115</v>
      </c>
      <c r="D5" t="s">
        <v>16</v>
      </c>
    </row>
    <row r="6" spans="1:4">
      <c r="A6">
        <v>2005</v>
      </c>
      <c r="B6" s="5">
        <v>0.43839906000000001</v>
      </c>
      <c r="C6" s="5">
        <v>0.62646407999999998</v>
      </c>
      <c r="D6" s="5">
        <v>1.5475591831848652</v>
      </c>
    </row>
    <row r="7" spans="1:4">
      <c r="A7">
        <v>2006</v>
      </c>
      <c r="B7" s="5">
        <v>0.4937493</v>
      </c>
      <c r="C7" s="5">
        <v>0.7604368199999999</v>
      </c>
      <c r="D7" s="5">
        <v>1.5324522586449019</v>
      </c>
    </row>
    <row r="8" spans="1:4">
      <c r="A8">
        <v>2007</v>
      </c>
      <c r="B8" s="5">
        <v>0.53589095999999992</v>
      </c>
      <c r="C8" s="5">
        <v>0.78433805999999995</v>
      </c>
      <c r="D8" s="5">
        <v>1.5664638161404674</v>
      </c>
    </row>
    <row r="9" spans="1:4">
      <c r="A9">
        <v>2008</v>
      </c>
      <c r="B9" s="5">
        <v>0.5830644599999999</v>
      </c>
      <c r="C9" s="5">
        <v>0.72144005999999994</v>
      </c>
      <c r="D9" s="5">
        <v>1.515166056342109</v>
      </c>
    </row>
    <row r="10" spans="1:4">
      <c r="A10">
        <v>2009</v>
      </c>
      <c r="B10" s="5">
        <v>0.66357389999999983</v>
      </c>
      <c r="C10" s="5">
        <v>0.82522175999999992</v>
      </c>
      <c r="D10" s="5">
        <v>1.3661258588347165</v>
      </c>
    </row>
    <row r="11" spans="1:4">
      <c r="A11">
        <v>2010</v>
      </c>
      <c r="B11" s="5">
        <v>0.75244340957605471</v>
      </c>
      <c r="C11" s="5">
        <v>0.85694117142624671</v>
      </c>
      <c r="D11" s="5">
        <v>1.3764304803761509</v>
      </c>
    </row>
    <row r="12" spans="1:4">
      <c r="A12">
        <v>2011</v>
      </c>
      <c r="B12" s="5">
        <v>0.84735923117168199</v>
      </c>
      <c r="C12" s="5">
        <v>0.89251670069506839</v>
      </c>
      <c r="D12" s="5">
        <v>1.4026689490897606</v>
      </c>
    </row>
    <row r="13" spans="1:4">
      <c r="A13">
        <v>2012</v>
      </c>
      <c r="B13" s="5">
        <v>0.98992144474586263</v>
      </c>
      <c r="C13" s="5">
        <v>0.93225023235797266</v>
      </c>
      <c r="D13" s="5">
        <v>1.4551577004343477</v>
      </c>
    </row>
    <row r="14" spans="1:4">
      <c r="A14">
        <v>2013</v>
      </c>
      <c r="B14" s="5">
        <v>1.1061183893423672</v>
      </c>
      <c r="C14" s="5">
        <v>0.97603912549512339</v>
      </c>
      <c r="D14" s="5">
        <v>1.5372622155304909</v>
      </c>
    </row>
    <row r="15" spans="1:4">
      <c r="A15">
        <v>2014</v>
      </c>
      <c r="B15" s="5">
        <v>1.2626688006970519</v>
      </c>
      <c r="C15" s="5">
        <v>0.9601595000715617</v>
      </c>
      <c r="D15" s="5">
        <v>1.6348608406355363</v>
      </c>
    </row>
    <row r="16" spans="1:4">
      <c r="A16">
        <v>2015</v>
      </c>
      <c r="B16" s="5">
        <v>1.3618482738402899</v>
      </c>
      <c r="C16" s="5">
        <v>1.1614156575083834</v>
      </c>
      <c r="D16" s="5">
        <v>1.4949857149641419</v>
      </c>
    </row>
    <row r="17" spans="1:4">
      <c r="A17">
        <v>2016</v>
      </c>
      <c r="B17" s="5">
        <v>1.3963937773013027</v>
      </c>
      <c r="C17" s="5">
        <v>1.1499857691887674</v>
      </c>
      <c r="D17" s="5">
        <v>1.4607060615972771</v>
      </c>
    </row>
    <row r="18" spans="1:4">
      <c r="A18">
        <v>2017</v>
      </c>
      <c r="B18" s="5">
        <v>1.5460492293132484</v>
      </c>
      <c r="C18" s="5">
        <v>1.2756707068298629</v>
      </c>
      <c r="D18" s="5">
        <v>1.5523417012756677</v>
      </c>
    </row>
    <row r="19" spans="1:4">
      <c r="A19">
        <v>2018</v>
      </c>
      <c r="B19" s="5">
        <v>1.5549819474775335</v>
      </c>
      <c r="C19" s="5">
        <v>1.4888941335556709</v>
      </c>
      <c r="D19" s="5">
        <v>1.7423750700711298</v>
      </c>
    </row>
    <row r="20" spans="1:4">
      <c r="A20">
        <v>2019</v>
      </c>
      <c r="B20" s="5">
        <v>1.538850954248014</v>
      </c>
      <c r="C20" s="5">
        <v>1.6140366013357783</v>
      </c>
      <c r="D20" s="5">
        <v>1.8759119412390746</v>
      </c>
    </row>
    <row r="21" spans="1:4">
      <c r="A21">
        <v>2020</v>
      </c>
      <c r="B21" s="5">
        <v>1.6387167563595229</v>
      </c>
      <c r="C21" s="5">
        <v>1.6395364003964377</v>
      </c>
      <c r="D21" s="5">
        <v>1.9208294553795078</v>
      </c>
    </row>
    <row r="22" spans="1:4">
      <c r="A22">
        <v>2021</v>
      </c>
      <c r="B22" s="5">
        <v>1.7239909695317723</v>
      </c>
      <c r="C22" s="5">
        <v>1.6519862745100649</v>
      </c>
      <c r="D22" s="5">
        <v>1.9942110620888021</v>
      </c>
    </row>
    <row r="23" spans="1:4">
      <c r="A23">
        <v>2022</v>
      </c>
      <c r="B23" s="5">
        <v>1.7692383167144166</v>
      </c>
      <c r="C23" s="5">
        <v>1.6703931057326704</v>
      </c>
      <c r="D23" s="5">
        <v>2.0357757052123295</v>
      </c>
    </row>
    <row r="24" spans="1:4">
      <c r="A24">
        <v>2023</v>
      </c>
      <c r="B24" s="5">
        <v>1.8143292161348716</v>
      </c>
      <c r="C24" s="5">
        <v>1.6806225210760599</v>
      </c>
      <c r="D24" s="5">
        <v>2.0732929907418263</v>
      </c>
    </row>
    <row r="25" spans="1:4">
      <c r="A25">
        <v>2024</v>
      </c>
      <c r="B25" s="5">
        <v>1.8766844632541417</v>
      </c>
      <c r="C25" s="5">
        <v>1.6851225218238726</v>
      </c>
      <c r="D25" s="5">
        <v>2.1012013997878731</v>
      </c>
    </row>
    <row r="26" spans="1:4">
      <c r="A26">
        <v>2025</v>
      </c>
      <c r="B26" s="5">
        <v>1.9626884789250292</v>
      </c>
      <c r="C26" s="5">
        <v>1.6991016884895105</v>
      </c>
      <c r="D26" s="5">
        <v>2.131704938922895</v>
      </c>
    </row>
    <row r="27" spans="1:4">
      <c r="A27">
        <v>2026</v>
      </c>
      <c r="B27" s="5">
        <v>2.0821171101282974</v>
      </c>
      <c r="C27" s="5">
        <v>1.7211016884894983</v>
      </c>
      <c r="D27" s="5">
        <v>2.1528824236859831</v>
      </c>
    </row>
    <row r="28" spans="1:4">
      <c r="A28">
        <v>2027</v>
      </c>
      <c r="B28" s="5">
        <v>2.1573229862075443</v>
      </c>
      <c r="C28" s="5">
        <v>1.7336225218228321</v>
      </c>
      <c r="D28" s="5">
        <v>2.1761122181639792</v>
      </c>
    </row>
    <row r="29" spans="1:4">
      <c r="A29">
        <v>2028</v>
      </c>
      <c r="B29" s="5">
        <v>2.216064352657793</v>
      </c>
      <c r="C29" s="5">
        <v>1.7336225218228321</v>
      </c>
      <c r="D29" s="5">
        <v>2.2077934515565101</v>
      </c>
    </row>
    <row r="30" spans="1:4">
      <c r="A30">
        <v>2029</v>
      </c>
      <c r="B30" s="5">
        <v>2.2756032016240653</v>
      </c>
      <c r="C30" s="5">
        <v>1.7336225218228321</v>
      </c>
      <c r="D30" s="5">
        <v>2.2547541563790441</v>
      </c>
    </row>
    <row r="31" spans="1:4">
      <c r="A31">
        <v>2030</v>
      </c>
      <c r="B31" s="5">
        <v>2.3724497438706624</v>
      </c>
      <c r="C31" s="5">
        <v>1.7336225218228321</v>
      </c>
      <c r="D31" s="5">
        <v>2.3092218964974842</v>
      </c>
    </row>
    <row r="32" spans="1:4">
      <c r="A32">
        <v>2031</v>
      </c>
      <c r="B32" s="5">
        <v>2.4765319346817321</v>
      </c>
      <c r="C32" s="5">
        <v>1.7336225218228321</v>
      </c>
      <c r="D32" s="5">
        <v>2.3558268747522217</v>
      </c>
    </row>
    <row r="33" spans="1:4">
      <c r="A33">
        <v>2032</v>
      </c>
      <c r="B33" s="5">
        <v>2.521957426606992</v>
      </c>
      <c r="C33" s="5">
        <v>1.7336225218228321</v>
      </c>
      <c r="D33" s="5">
        <v>2.3856178283024145</v>
      </c>
    </row>
    <row r="34" spans="1:4">
      <c r="A34">
        <v>2033</v>
      </c>
      <c r="B34" s="5">
        <v>2.5488879917309748</v>
      </c>
      <c r="C34" s="5">
        <v>1.7336225218228321</v>
      </c>
      <c r="D34" s="5">
        <v>2.4203815647188494</v>
      </c>
    </row>
    <row r="35" spans="1:4">
      <c r="A35">
        <v>2034</v>
      </c>
      <c r="B35" s="5">
        <v>2.5786404219718864</v>
      </c>
      <c r="C35" s="5">
        <v>1.7336225218228321</v>
      </c>
      <c r="D35" s="5">
        <v>2.4622489510598533</v>
      </c>
    </row>
    <row r="36" spans="1:4">
      <c r="A36">
        <v>2035</v>
      </c>
      <c r="B36" s="5">
        <v>2.618175410625065</v>
      </c>
      <c r="C36" s="5">
        <v>1.7336225218228321</v>
      </c>
      <c r="D36" s="5">
        <v>2.5071301175290013</v>
      </c>
    </row>
    <row r="37" spans="1:4">
      <c r="A37">
        <v>2036</v>
      </c>
      <c r="B37" s="5">
        <v>2.6343494661390636</v>
      </c>
      <c r="C37" s="5">
        <v>1.7336225218228321</v>
      </c>
      <c r="D37" s="5">
        <v>2.5428860753376115</v>
      </c>
    </row>
    <row r="38" spans="1:4">
      <c r="A38">
        <v>2037</v>
      </c>
      <c r="B38" s="5">
        <v>2.6506967699781572</v>
      </c>
      <c r="C38" s="5">
        <v>1.7336225218228321</v>
      </c>
      <c r="D38" s="5">
        <v>2.5736279644956093</v>
      </c>
    </row>
    <row r="39" spans="1:4">
      <c r="A39">
        <v>2038</v>
      </c>
      <c r="B39" s="5">
        <v>2.6811896069044812</v>
      </c>
      <c r="C39" s="5">
        <v>1.7336225218228321</v>
      </c>
      <c r="D39" s="5">
        <v>2.59959121986327</v>
      </c>
    </row>
    <row r="40" spans="1:4">
      <c r="A40">
        <v>2039</v>
      </c>
      <c r="B40" s="5">
        <v>2.7091758788326392</v>
      </c>
      <c r="C40" s="5">
        <v>1.7336225218228321</v>
      </c>
      <c r="D40" s="5">
        <v>2.6259158699137108</v>
      </c>
    </row>
    <row r="41" spans="1:4">
      <c r="A41">
        <v>2040</v>
      </c>
      <c r="B41" s="5">
        <v>2.7224977097663405</v>
      </c>
      <c r="C41" s="5">
        <v>1.7336225218228321</v>
      </c>
      <c r="D41" s="5">
        <v>2.651652612225551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AM41"/>
  <sheetViews>
    <sheetView zoomScaleNormal="100" workbookViewId="0">
      <selection activeCell="F10" sqref="F10"/>
    </sheetView>
  </sheetViews>
  <sheetFormatPr defaultRowHeight="15"/>
  <cols>
    <col min="1" max="1" width="23.140625" customWidth="1"/>
  </cols>
  <sheetData>
    <row r="1" spans="1:39">
      <c r="A1" s="28" t="s">
        <v>217</v>
      </c>
      <c r="M1" s="27"/>
      <c r="N1" s="27"/>
      <c r="O1" s="27"/>
      <c r="P1" s="27"/>
      <c r="Q1" s="27"/>
      <c r="R1" s="27"/>
      <c r="S1" s="27"/>
    </row>
    <row r="3" spans="1:39">
      <c r="A3" t="s">
        <v>218</v>
      </c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  <c r="AH3" s="5"/>
      <c r="AI3" s="5"/>
      <c r="AJ3" s="5"/>
      <c r="AK3" s="5"/>
      <c r="AL3" s="7"/>
      <c r="AM3" s="3"/>
    </row>
    <row r="4" spans="1:39" s="56" customFormat="1"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7"/>
      <c r="AM4" s="3"/>
    </row>
    <row r="5" spans="1:39">
      <c r="B5" t="s">
        <v>219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7"/>
      <c r="AM5" s="3"/>
    </row>
    <row r="6" spans="1:39">
      <c r="A6">
        <v>2005</v>
      </c>
      <c r="B6" s="5">
        <v>62.942447640451775</v>
      </c>
    </row>
    <row r="7" spans="1:39">
      <c r="A7">
        <v>2006</v>
      </c>
      <c r="B7" s="5">
        <v>62.719950946056841</v>
      </c>
    </row>
    <row r="8" spans="1:39">
      <c r="A8">
        <v>2007</v>
      </c>
      <c r="B8" s="5">
        <v>62.667721922234094</v>
      </c>
    </row>
    <row r="9" spans="1:39">
      <c r="A9">
        <v>2008</v>
      </c>
      <c r="B9" s="5">
        <v>62.189027193305023</v>
      </c>
    </row>
    <row r="10" spans="1:39">
      <c r="A10">
        <v>2009</v>
      </c>
      <c r="B10" s="5">
        <v>61.708132196562168</v>
      </c>
    </row>
    <row r="11" spans="1:39">
      <c r="A11">
        <v>2010</v>
      </c>
      <c r="B11" s="5">
        <v>61.181607861465004</v>
      </c>
    </row>
    <row r="12" spans="1:39">
      <c r="A12">
        <v>2011</v>
      </c>
      <c r="B12" s="5">
        <v>60.296120013547799</v>
      </c>
    </row>
    <row r="13" spans="1:39">
      <c r="A13">
        <v>2012</v>
      </c>
      <c r="B13" s="5">
        <v>59.869416415387754</v>
      </c>
    </row>
    <row r="14" spans="1:39">
      <c r="A14">
        <v>2013</v>
      </c>
      <c r="B14" s="5">
        <v>60.07153503908237</v>
      </c>
    </row>
    <row r="15" spans="1:39">
      <c r="A15">
        <v>2014</v>
      </c>
      <c r="B15" s="5">
        <v>59.603946272012699</v>
      </c>
    </row>
    <row r="16" spans="1:39">
      <c r="A16">
        <v>2015</v>
      </c>
      <c r="B16" s="5">
        <v>59.481382245267632</v>
      </c>
    </row>
    <row r="17" spans="1:2">
      <c r="A17">
        <v>2016</v>
      </c>
      <c r="B17" s="5">
        <v>59.489569226201901</v>
      </c>
    </row>
    <row r="18" spans="1:2">
      <c r="A18">
        <v>2017</v>
      </c>
      <c r="B18" s="5">
        <v>59.383849530660356</v>
      </c>
    </row>
    <row r="19" spans="1:2">
      <c r="A19">
        <v>2018</v>
      </c>
      <c r="B19" s="5">
        <v>58.526203667194928</v>
      </c>
    </row>
    <row r="20" spans="1:2">
      <c r="A20">
        <v>2019</v>
      </c>
      <c r="B20" s="5">
        <v>58.467199725043379</v>
      </c>
    </row>
    <row r="21" spans="1:2">
      <c r="A21">
        <v>2020</v>
      </c>
      <c r="B21" s="5">
        <v>58.042486848772022</v>
      </c>
    </row>
    <row r="22" spans="1:2">
      <c r="A22">
        <v>2021</v>
      </c>
      <c r="B22" s="5">
        <v>57.703055890504935</v>
      </c>
    </row>
    <row r="23" spans="1:2">
      <c r="A23">
        <v>2022</v>
      </c>
      <c r="B23" s="5">
        <v>57.048132682079441</v>
      </c>
    </row>
    <row r="24" spans="1:2">
      <c r="A24">
        <v>2023</v>
      </c>
      <c r="B24" s="5">
        <v>56.818449125142465</v>
      </c>
    </row>
    <row r="25" spans="1:2">
      <c r="A25">
        <v>2024</v>
      </c>
      <c r="B25" s="5">
        <v>56.601276944778867</v>
      </c>
    </row>
    <row r="26" spans="1:2">
      <c r="A26">
        <v>2025</v>
      </c>
      <c r="B26" s="5">
        <v>56.544598490385752</v>
      </c>
    </row>
    <row r="27" spans="1:2">
      <c r="A27">
        <v>2026</v>
      </c>
      <c r="B27" s="5">
        <v>56.468637662898388</v>
      </c>
    </row>
    <row r="28" spans="1:2">
      <c r="A28">
        <v>2027</v>
      </c>
      <c r="B28" s="5">
        <v>56.413729436173035</v>
      </c>
    </row>
    <row r="29" spans="1:2">
      <c r="A29">
        <v>2028</v>
      </c>
      <c r="B29" s="5">
        <v>56.028048066149985</v>
      </c>
    </row>
    <row r="30" spans="1:2">
      <c r="A30">
        <v>2029</v>
      </c>
      <c r="B30" s="5">
        <v>55.699300113969201</v>
      </c>
    </row>
    <row r="31" spans="1:2">
      <c r="A31">
        <v>2030</v>
      </c>
      <c r="B31" s="5">
        <v>55.68588305688619</v>
      </c>
    </row>
    <row r="32" spans="1:2">
      <c r="A32">
        <v>2031</v>
      </c>
      <c r="B32" s="5">
        <v>55.611680638265142</v>
      </c>
    </row>
    <row r="33" spans="1:2">
      <c r="A33">
        <v>2032</v>
      </c>
      <c r="B33" s="5">
        <v>55.532556926966741</v>
      </c>
    </row>
    <row r="34" spans="1:2">
      <c r="A34">
        <v>2033</v>
      </c>
      <c r="B34" s="5">
        <v>55.520986380496609</v>
      </c>
    </row>
    <row r="35" spans="1:2">
      <c r="A35">
        <v>2034</v>
      </c>
      <c r="B35" s="5">
        <v>55.476949559955209</v>
      </c>
    </row>
    <row r="36" spans="1:2">
      <c r="A36">
        <v>2035</v>
      </c>
      <c r="B36" s="5">
        <v>55.4329647873776</v>
      </c>
    </row>
    <row r="37" spans="1:2">
      <c r="A37">
        <v>2036</v>
      </c>
      <c r="B37" s="5">
        <v>55.394554994771291</v>
      </c>
    </row>
    <row r="38" spans="1:2">
      <c r="A38">
        <v>2037</v>
      </c>
      <c r="B38" s="5">
        <v>55.355641030257317</v>
      </c>
    </row>
    <row r="39" spans="1:2">
      <c r="A39">
        <v>2038</v>
      </c>
      <c r="B39" s="5">
        <v>55.326522669077278</v>
      </c>
    </row>
    <row r="40" spans="1:2">
      <c r="A40">
        <v>2039</v>
      </c>
      <c r="B40" s="5">
        <v>55.286122955166306</v>
      </c>
    </row>
    <row r="41" spans="1:2">
      <c r="A41">
        <v>2040</v>
      </c>
      <c r="B41" s="5">
        <v>55.26426019986517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1"/>
  <sheetViews>
    <sheetView workbookViewId="0">
      <selection activeCell="D11" sqref="D11"/>
    </sheetView>
  </sheetViews>
  <sheetFormatPr defaultRowHeight="15"/>
  <cols>
    <col min="2" max="2" width="14.5703125" bestFit="1" customWidth="1"/>
  </cols>
  <sheetData>
    <row r="1" spans="1:3">
      <c r="A1" t="s">
        <v>155</v>
      </c>
    </row>
    <row r="3" spans="1:3">
      <c r="A3" t="s">
        <v>156</v>
      </c>
    </row>
    <row r="5" spans="1:3">
      <c r="B5" t="s">
        <v>116</v>
      </c>
      <c r="C5" t="s">
        <v>16</v>
      </c>
    </row>
    <row r="6" spans="1:3">
      <c r="A6">
        <v>2005</v>
      </c>
      <c r="B6" s="5">
        <v>4.6620278480857316</v>
      </c>
      <c r="C6" s="5">
        <v>12.355771313214078</v>
      </c>
    </row>
    <row r="7" spans="1:3">
      <c r="A7">
        <v>2006</v>
      </c>
      <c r="B7" s="5">
        <v>4.9826057961374701</v>
      </c>
      <c r="C7" s="5">
        <v>12.113830376719816</v>
      </c>
    </row>
    <row r="8" spans="1:3">
      <c r="A8">
        <v>2007</v>
      </c>
      <c r="B8" s="5">
        <v>5.07988073373037</v>
      </c>
      <c r="C8" s="5">
        <v>11.809415162526673</v>
      </c>
    </row>
    <row r="9" spans="1:3">
      <c r="A9">
        <v>2008</v>
      </c>
      <c r="B9" s="5">
        <v>5.1714042893359382</v>
      </c>
      <c r="C9" s="5">
        <v>10.980760602657464</v>
      </c>
    </row>
    <row r="10" spans="1:3">
      <c r="A10">
        <v>2009</v>
      </c>
      <c r="B10" s="5">
        <v>5.1602493742915909</v>
      </c>
      <c r="C10" s="5">
        <v>9.934279342237911</v>
      </c>
    </row>
    <row r="11" spans="1:3">
      <c r="A11">
        <v>2010</v>
      </c>
      <c r="B11" s="5">
        <v>5.6233006464843118</v>
      </c>
      <c r="C11" s="5">
        <v>8.968211139100001</v>
      </c>
    </row>
    <row r="12" spans="1:3">
      <c r="A12">
        <v>2011</v>
      </c>
      <c r="B12" s="5">
        <v>6.3839264256425112</v>
      </c>
      <c r="C12" s="5">
        <v>8.1974052828000001</v>
      </c>
    </row>
    <row r="13" spans="1:3">
      <c r="A13">
        <v>2012</v>
      </c>
      <c r="B13" s="5">
        <v>6.6638895713959609</v>
      </c>
      <c r="C13" s="5">
        <v>7.2485767471000004</v>
      </c>
    </row>
    <row r="14" spans="1:3">
      <c r="A14">
        <v>2013</v>
      </c>
      <c r="B14" s="5">
        <v>7.151921142083129</v>
      </c>
      <c r="C14" s="5">
        <v>6.9098915345999998</v>
      </c>
    </row>
    <row r="15" spans="1:3">
      <c r="A15">
        <v>2014</v>
      </c>
      <c r="B15" s="5">
        <v>7.9378906410117249</v>
      </c>
      <c r="C15" s="5">
        <v>6.8421042744999996</v>
      </c>
    </row>
    <row r="16" spans="1:3">
      <c r="A16">
        <v>2015</v>
      </c>
      <c r="B16" s="5">
        <v>8.7632243109503705</v>
      </c>
      <c r="C16" s="5">
        <v>6.4067349868000001</v>
      </c>
    </row>
    <row r="17" spans="1:3">
      <c r="A17">
        <v>2016</v>
      </c>
      <c r="B17" s="5">
        <v>9.5292815795724124</v>
      </c>
      <c r="C17" s="5">
        <v>5.7765951605000003</v>
      </c>
    </row>
    <row r="18" spans="1:3">
      <c r="A18">
        <v>2017</v>
      </c>
      <c r="B18" s="5">
        <v>10.053846122241332</v>
      </c>
      <c r="C18" s="5">
        <v>5.4679183413999999</v>
      </c>
    </row>
    <row r="19" spans="1:3">
      <c r="A19">
        <v>2018</v>
      </c>
      <c r="B19" s="5">
        <v>10.969021195202627</v>
      </c>
      <c r="C19" s="5">
        <v>5.1849148035000008</v>
      </c>
    </row>
    <row r="20" spans="1:3">
      <c r="A20">
        <v>2019</v>
      </c>
      <c r="B20" s="5">
        <v>11.428999994034633</v>
      </c>
      <c r="C20" s="5">
        <v>4.8171109960000003</v>
      </c>
    </row>
    <row r="21" spans="1:3">
      <c r="A21">
        <v>2020</v>
      </c>
      <c r="B21" s="5">
        <v>11.342107161913329</v>
      </c>
      <c r="C21" s="5">
        <v>4.6033639821000003</v>
      </c>
    </row>
    <row r="22" spans="1:3">
      <c r="A22">
        <v>2021</v>
      </c>
      <c r="B22" s="5">
        <v>11.164920545004474</v>
      </c>
      <c r="C22" s="5">
        <v>4.4173276023999994</v>
      </c>
    </row>
    <row r="23" spans="1:3">
      <c r="A23">
        <v>2022</v>
      </c>
      <c r="B23" s="5">
        <v>10.94687705148703</v>
      </c>
      <c r="C23" s="5">
        <v>4.2544841083000007</v>
      </c>
    </row>
    <row r="24" spans="1:3">
      <c r="A24">
        <v>2023</v>
      </c>
      <c r="B24" s="5">
        <v>10.876386597951567</v>
      </c>
      <c r="C24" s="5">
        <v>4.1117180720000004</v>
      </c>
    </row>
    <row r="25" spans="1:3">
      <c r="A25">
        <v>2024</v>
      </c>
      <c r="B25" s="5">
        <v>11.135070630993779</v>
      </c>
      <c r="C25" s="5">
        <v>3.9858706513</v>
      </c>
    </row>
    <row r="26" spans="1:3">
      <c r="A26">
        <v>2025</v>
      </c>
      <c r="B26" s="5">
        <v>11.730972946588739</v>
      </c>
      <c r="C26" s="5">
        <v>3.8750599122999998</v>
      </c>
    </row>
    <row r="27" spans="1:3">
      <c r="A27">
        <v>2026</v>
      </c>
      <c r="B27" s="5">
        <v>12.537772425029978</v>
      </c>
      <c r="C27" s="5">
        <v>3.7774896669999998</v>
      </c>
    </row>
    <row r="28" spans="1:3">
      <c r="A28">
        <v>2027</v>
      </c>
      <c r="B28" s="5">
        <v>13.109399853958456</v>
      </c>
      <c r="C28" s="5">
        <v>3.6918924297000002</v>
      </c>
    </row>
    <row r="29" spans="1:3">
      <c r="A29">
        <v>2028</v>
      </c>
      <c r="B29" s="5">
        <v>13.464890227328041</v>
      </c>
      <c r="C29" s="5">
        <v>3.6194697963999998</v>
      </c>
    </row>
    <row r="30" spans="1:3">
      <c r="A30">
        <v>2029</v>
      </c>
      <c r="B30" s="5">
        <v>13.860278719737506</v>
      </c>
      <c r="C30" s="5">
        <v>3.5608889274000002</v>
      </c>
    </row>
    <row r="31" spans="1:3">
      <c r="A31">
        <v>2030</v>
      </c>
      <c r="B31" s="5">
        <v>14.578894017694145</v>
      </c>
      <c r="C31" s="5">
        <v>3.5130433023999998</v>
      </c>
    </row>
    <row r="32" spans="1:3">
      <c r="A32">
        <v>2031</v>
      </c>
      <c r="B32" s="5">
        <v>15.395182127625151</v>
      </c>
      <c r="C32" s="5">
        <v>3.4735206730999999</v>
      </c>
    </row>
    <row r="33" spans="1:3">
      <c r="A33">
        <v>2032</v>
      </c>
      <c r="B33" s="5">
        <v>15.822281452184328</v>
      </c>
      <c r="C33" s="5">
        <v>3.4423494089999997</v>
      </c>
    </row>
    <row r="34" spans="1:3">
      <c r="A34">
        <v>2033</v>
      </c>
      <c r="B34" s="5">
        <v>16.046446816151978</v>
      </c>
      <c r="C34" s="5">
        <v>3.4195956922999997</v>
      </c>
    </row>
    <row r="35" spans="1:3">
      <c r="A35">
        <v>2034</v>
      </c>
      <c r="B35" s="5">
        <v>16.296392454785131</v>
      </c>
      <c r="C35" s="5">
        <v>3.4045472576999996</v>
      </c>
    </row>
    <row r="36" spans="1:3">
      <c r="A36">
        <v>2035</v>
      </c>
      <c r="B36" s="5">
        <v>16.586569135970009</v>
      </c>
      <c r="C36" s="5">
        <v>3.3965752277000001</v>
      </c>
    </row>
    <row r="37" spans="1:3">
      <c r="A37">
        <v>2036</v>
      </c>
      <c r="B37" s="5">
        <v>16.866377114705944</v>
      </c>
      <c r="C37" s="5">
        <v>3.3952501773000003</v>
      </c>
    </row>
    <row r="38" spans="1:3">
      <c r="A38">
        <v>2037</v>
      </c>
      <c r="B38" s="5">
        <v>17.129728116353181</v>
      </c>
      <c r="C38" s="5">
        <v>3.4001788677000002</v>
      </c>
    </row>
    <row r="39" spans="1:3">
      <c r="A39">
        <v>2038</v>
      </c>
      <c r="B39" s="5">
        <v>17.403860026115421</v>
      </c>
      <c r="C39" s="5">
        <v>3.4114732154000005</v>
      </c>
    </row>
    <row r="40" spans="1:3">
      <c r="A40">
        <v>2039</v>
      </c>
      <c r="B40" s="5">
        <v>17.685392813170225</v>
      </c>
      <c r="C40" s="5">
        <v>3.4287648313000001</v>
      </c>
    </row>
    <row r="41" spans="1:3">
      <c r="A41">
        <v>2040</v>
      </c>
      <c r="B41" s="5">
        <v>17.964778259668417</v>
      </c>
      <c r="C41" s="5">
        <v>3.451375687099999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8"/>
  <sheetViews>
    <sheetView workbookViewId="0">
      <selection activeCell="A4" sqref="A4"/>
    </sheetView>
  </sheetViews>
  <sheetFormatPr defaultRowHeight="15"/>
  <cols>
    <col min="5" max="5" width="9.140625" style="56"/>
  </cols>
  <sheetData>
    <row r="1" spans="1:5">
      <c r="A1" s="8" t="s">
        <v>157</v>
      </c>
      <c r="B1" s="64"/>
    </row>
    <row r="2" spans="1:5" s="56" customFormat="1">
      <c r="A2" s="8"/>
      <c r="B2" s="64"/>
    </row>
    <row r="3" spans="1:5" s="56" customFormat="1">
      <c r="A3" s="29" t="s">
        <v>154</v>
      </c>
      <c r="B3" s="64"/>
    </row>
    <row r="4" spans="1:5" s="56" customFormat="1">
      <c r="A4" s="8"/>
      <c r="B4" s="64"/>
    </row>
    <row r="5" spans="1:5">
      <c r="B5" t="s">
        <v>130</v>
      </c>
      <c r="C5" t="s">
        <v>120</v>
      </c>
      <c r="D5" s="56" t="s">
        <v>129</v>
      </c>
      <c r="E5" t="s">
        <v>121</v>
      </c>
    </row>
    <row r="6" spans="1:5">
      <c r="A6">
        <v>2010</v>
      </c>
      <c r="B6" s="4">
        <v>2868.2747468330285</v>
      </c>
      <c r="C6" s="4">
        <v>0</v>
      </c>
      <c r="D6" s="4">
        <v>0</v>
      </c>
      <c r="E6" s="4">
        <v>2196.7771089093626</v>
      </c>
    </row>
    <row r="7" spans="1:5">
      <c r="A7">
        <v>2011</v>
      </c>
      <c r="B7" s="4">
        <v>3260.9769270913011</v>
      </c>
      <c r="C7" s="4">
        <v>0</v>
      </c>
      <c r="D7" s="4">
        <v>0</v>
      </c>
      <c r="E7" s="4">
        <v>2419.0307329384241</v>
      </c>
    </row>
    <row r="8" spans="1:5">
      <c r="A8">
        <v>2012</v>
      </c>
      <c r="B8" s="4">
        <v>3328.3612991665086</v>
      </c>
      <c r="C8" s="4">
        <v>0</v>
      </c>
      <c r="D8" s="4">
        <v>46.191711885827537</v>
      </c>
      <c r="E8" s="4">
        <v>2710.8170507496025</v>
      </c>
    </row>
    <row r="9" spans="1:5">
      <c r="A9" s="56">
        <v>2013</v>
      </c>
      <c r="B9" s="4">
        <v>3374.6906635009309</v>
      </c>
      <c r="C9" s="4">
        <v>0</v>
      </c>
      <c r="D9" s="4">
        <v>126.07270954403987</v>
      </c>
      <c r="E9" s="4">
        <v>2942.6771306684564</v>
      </c>
    </row>
    <row r="10" spans="1:5">
      <c r="A10" s="56">
        <v>2014</v>
      </c>
      <c r="B10" s="4">
        <v>3525.0908276634159</v>
      </c>
      <c r="C10" s="4">
        <v>0</v>
      </c>
      <c r="D10" s="4">
        <v>160.96081548332216</v>
      </c>
      <c r="E10" s="4">
        <v>3188.1333353245095</v>
      </c>
    </row>
    <row r="11" spans="1:5">
      <c r="A11" s="56">
        <v>2015</v>
      </c>
      <c r="B11" s="4">
        <v>3766.1767717620528</v>
      </c>
      <c r="C11" s="4">
        <v>0</v>
      </c>
      <c r="D11" s="4">
        <v>111.21977742247903</v>
      </c>
      <c r="E11" s="4">
        <v>3394.3286872549638</v>
      </c>
    </row>
    <row r="12" spans="1:5">
      <c r="A12" s="56">
        <v>2016</v>
      </c>
      <c r="B12" s="4">
        <v>4011.5073172017642</v>
      </c>
      <c r="C12" s="4">
        <v>0</v>
      </c>
      <c r="D12" s="4">
        <v>87.890010443088556</v>
      </c>
      <c r="E12" s="4">
        <v>3472.4553677753834</v>
      </c>
    </row>
    <row r="13" spans="1:5">
      <c r="A13" s="56">
        <v>2017</v>
      </c>
      <c r="B13" s="4">
        <v>4086.9276054299767</v>
      </c>
      <c r="C13" s="4">
        <v>0</v>
      </c>
      <c r="D13" s="4">
        <v>131.88297149811214</v>
      </c>
      <c r="E13" s="4">
        <v>3776.0591363598614</v>
      </c>
    </row>
    <row r="14" spans="1:5">
      <c r="A14" s="56">
        <v>2018</v>
      </c>
      <c r="B14" s="4">
        <v>4047.0067689799776</v>
      </c>
      <c r="C14" s="4">
        <v>0</v>
      </c>
      <c r="D14" s="4">
        <v>231.00340316860894</v>
      </c>
      <c r="E14" s="4">
        <v>4146.9923391004822</v>
      </c>
    </row>
    <row r="15" spans="1:5">
      <c r="A15" s="56">
        <v>2019</v>
      </c>
      <c r="B15" s="4">
        <v>4104.4788864133116</v>
      </c>
      <c r="C15" s="4">
        <v>0</v>
      </c>
      <c r="D15" s="4">
        <v>306.87441370728891</v>
      </c>
      <c r="E15" s="4">
        <v>4207.3855582707884</v>
      </c>
    </row>
    <row r="16" spans="1:5">
      <c r="A16" s="56">
        <v>2020</v>
      </c>
      <c r="B16" s="4">
        <v>4232.5521464133108</v>
      </c>
      <c r="C16" s="4">
        <v>164.3</v>
      </c>
      <c r="D16" s="4">
        <v>260.20804606000956</v>
      </c>
      <c r="E16" s="4">
        <v>4399.7021550632135</v>
      </c>
    </row>
    <row r="17" spans="1:5">
      <c r="A17" s="56">
        <v>2021</v>
      </c>
      <c r="B17" s="4">
        <v>4268.0322324133112</v>
      </c>
      <c r="C17" s="4">
        <v>382.19999999999987</v>
      </c>
      <c r="D17" s="4">
        <v>215.2123571258569</v>
      </c>
      <c r="E17" s="4">
        <v>4599.5395244935235</v>
      </c>
    </row>
    <row r="18" spans="1:5">
      <c r="A18" s="56">
        <v>2022</v>
      </c>
      <c r="B18" s="4">
        <v>4268.0322324133112</v>
      </c>
      <c r="C18" s="4">
        <v>736.66666666666652</v>
      </c>
      <c r="D18" s="4">
        <v>223.28445896299723</v>
      </c>
      <c r="E18" s="4">
        <v>4673.9682744781539</v>
      </c>
    </row>
    <row r="19" spans="1:5">
      <c r="A19" s="56">
        <v>2023</v>
      </c>
      <c r="B19" s="4">
        <v>4268.0322324133112</v>
      </c>
      <c r="C19" s="4">
        <v>1644.9456866666662</v>
      </c>
      <c r="D19" s="4">
        <v>185</v>
      </c>
      <c r="E19" s="4">
        <v>4762.5458787217331</v>
      </c>
    </row>
    <row r="20" spans="1:5">
      <c r="A20" s="56">
        <v>2024</v>
      </c>
      <c r="B20" s="4">
        <v>4268.0322324133112</v>
      </c>
      <c r="C20" s="4">
        <v>1723.7999999999997</v>
      </c>
      <c r="D20" s="4">
        <v>185</v>
      </c>
      <c r="E20" s="4">
        <v>4923.9182074023784</v>
      </c>
    </row>
    <row r="21" spans="1:5">
      <c r="A21" s="56">
        <v>2025</v>
      </c>
      <c r="B21" s="4">
        <v>4268.0322324133112</v>
      </c>
      <c r="C21" s="4">
        <v>1723.7999999999997</v>
      </c>
      <c r="D21" s="4">
        <v>185</v>
      </c>
      <c r="E21" s="4">
        <v>5116.7624154781124</v>
      </c>
    </row>
    <row r="22" spans="1:5">
      <c r="A22" s="56">
        <v>2026</v>
      </c>
      <c r="B22" s="4">
        <v>4268.0322324133112</v>
      </c>
      <c r="C22" s="4">
        <v>1723.7999999999997</v>
      </c>
      <c r="D22" s="4">
        <v>185</v>
      </c>
      <c r="E22" s="4">
        <v>5273.0193442672798</v>
      </c>
    </row>
    <row r="23" spans="1:5">
      <c r="A23" s="56">
        <v>2027</v>
      </c>
      <c r="B23" s="4">
        <v>4268.0322324133112</v>
      </c>
      <c r="C23" s="4">
        <v>1723.7999999999997</v>
      </c>
      <c r="D23" s="4">
        <v>185</v>
      </c>
      <c r="E23" s="4">
        <v>5383.1211260962673</v>
      </c>
    </row>
    <row r="24" spans="1:5">
      <c r="A24" s="56">
        <v>2028</v>
      </c>
      <c r="B24" s="4">
        <v>4268.0322324133112</v>
      </c>
      <c r="C24" s="4">
        <v>1723.7999999999997</v>
      </c>
      <c r="D24" s="4">
        <v>185</v>
      </c>
      <c r="E24" s="4">
        <v>5414.0936785935601</v>
      </c>
    </row>
    <row r="25" spans="1:5">
      <c r="A25" s="56">
        <v>2029</v>
      </c>
      <c r="B25" s="4">
        <v>4268.0322324133112</v>
      </c>
      <c r="C25" s="4">
        <v>1723.7999999999997</v>
      </c>
      <c r="D25" s="4">
        <v>185</v>
      </c>
      <c r="E25" s="4">
        <v>5497.8603149166056</v>
      </c>
    </row>
    <row r="26" spans="1:5">
      <c r="A26" s="56">
        <v>2030</v>
      </c>
      <c r="B26" s="4">
        <v>4268.0322324133112</v>
      </c>
      <c r="C26" s="4">
        <v>1723.7999999999997</v>
      </c>
      <c r="D26" s="4">
        <v>185</v>
      </c>
      <c r="E26" s="4">
        <v>5614.8825724355775</v>
      </c>
    </row>
    <row r="27" spans="1:5">
      <c r="A27" s="56">
        <v>2031</v>
      </c>
      <c r="B27" s="4">
        <v>4268.0322324133112</v>
      </c>
      <c r="C27" s="4">
        <v>1723.7999999999997</v>
      </c>
      <c r="D27" s="4">
        <v>196.42396489198421</v>
      </c>
      <c r="E27" s="4">
        <v>5741.2154942469524</v>
      </c>
    </row>
    <row r="28" spans="1:5">
      <c r="A28" s="56">
        <v>2032</v>
      </c>
      <c r="B28" s="4">
        <v>4268.0322324133112</v>
      </c>
      <c r="C28" s="4">
        <v>1723.7999999999997</v>
      </c>
      <c r="D28" s="4">
        <v>190.25935801116793</v>
      </c>
      <c r="E28" s="4">
        <v>5802.2368705054132</v>
      </c>
    </row>
    <row r="29" spans="1:5">
      <c r="A29" s="56">
        <v>2033</v>
      </c>
      <c r="B29" s="4">
        <v>4268.0322324133112</v>
      </c>
      <c r="C29" s="4">
        <v>1723.7999999999997</v>
      </c>
      <c r="D29" s="4">
        <v>225.11735951276478</v>
      </c>
      <c r="E29" s="4">
        <v>5934.2647217112217</v>
      </c>
    </row>
    <row r="30" spans="1:5">
      <c r="A30" s="56">
        <v>2034</v>
      </c>
      <c r="B30" s="4">
        <v>4268.0322324133112</v>
      </c>
      <c r="C30" s="4">
        <v>1723.7999999999997</v>
      </c>
      <c r="D30" s="4">
        <v>250.70439136159939</v>
      </c>
      <c r="E30" s="4">
        <v>5994.6236424255194</v>
      </c>
    </row>
    <row r="31" spans="1:5">
      <c r="A31" s="56">
        <v>2035</v>
      </c>
      <c r="B31" s="4">
        <v>4268.0322324133112</v>
      </c>
      <c r="C31" s="4">
        <v>1723.7999999999997</v>
      </c>
      <c r="D31" s="4">
        <v>254.45091779839436</v>
      </c>
      <c r="E31" s="4">
        <v>6001.8983040228695</v>
      </c>
    </row>
    <row r="32" spans="1:5">
      <c r="A32" s="56">
        <v>2036</v>
      </c>
      <c r="B32" s="4">
        <v>4268.0322324133112</v>
      </c>
      <c r="C32" s="4">
        <v>1723.7999999999997</v>
      </c>
      <c r="D32" s="4">
        <v>241.61416360545394</v>
      </c>
      <c r="E32" s="4">
        <v>5996.0388031581751</v>
      </c>
    </row>
    <row r="33" spans="1:6">
      <c r="A33" s="56">
        <v>2037</v>
      </c>
      <c r="B33" s="4">
        <v>4268.0322324133112</v>
      </c>
      <c r="C33" s="4">
        <v>1723.7999999999997</v>
      </c>
      <c r="D33" s="4">
        <v>277.16739780339992</v>
      </c>
      <c r="E33" s="4">
        <v>6056.22716156768</v>
      </c>
    </row>
    <row r="34" spans="1:6">
      <c r="A34" s="56">
        <v>2038</v>
      </c>
      <c r="B34" s="4">
        <v>4268.0322324133112</v>
      </c>
      <c r="C34" s="4">
        <v>1723.7999999999997</v>
      </c>
      <c r="D34" s="4">
        <v>293.60028641655799</v>
      </c>
      <c r="E34" s="4">
        <v>6083.2094285194298</v>
      </c>
    </row>
    <row r="35" spans="1:6">
      <c r="A35" s="56">
        <v>2039</v>
      </c>
      <c r="B35" s="4">
        <v>4268.0322324133112</v>
      </c>
      <c r="C35" s="4">
        <v>1723.7999999999997</v>
      </c>
      <c r="D35" s="4">
        <v>349.03761137297533</v>
      </c>
      <c r="E35" s="4">
        <v>6140.8698437862849</v>
      </c>
    </row>
    <row r="36" spans="1:6">
      <c r="A36" s="56">
        <v>2040</v>
      </c>
      <c r="B36" s="4">
        <v>4268.0322324133112</v>
      </c>
      <c r="C36" s="4">
        <v>1723.7999999999997</v>
      </c>
      <c r="D36" s="4">
        <v>379.71906531859423</v>
      </c>
      <c r="E36" s="4">
        <v>6171.551297731904</v>
      </c>
    </row>
    <row r="37" spans="1:6">
      <c r="B37" s="56"/>
      <c r="C37" s="56"/>
      <c r="D37" s="56"/>
      <c r="F37" s="56"/>
    </row>
    <row r="38" spans="1:6">
      <c r="B38" s="56"/>
      <c r="C38" s="56"/>
      <c r="D38" s="56"/>
      <c r="F38" s="56"/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1"/>
  <sheetViews>
    <sheetView workbookViewId="0">
      <selection activeCell="C11" sqref="C11"/>
    </sheetView>
  </sheetViews>
  <sheetFormatPr defaultRowHeight="15"/>
  <sheetData>
    <row r="1" spans="1:7">
      <c r="A1" s="8" t="s">
        <v>158</v>
      </c>
    </row>
    <row r="3" spans="1:7">
      <c r="A3" t="s">
        <v>159</v>
      </c>
    </row>
    <row r="5" spans="1:7">
      <c r="B5" t="s">
        <v>2</v>
      </c>
      <c r="C5" t="s">
        <v>14</v>
      </c>
      <c r="D5" t="s">
        <v>1</v>
      </c>
      <c r="E5" t="s">
        <v>0</v>
      </c>
      <c r="F5" t="s">
        <v>117</v>
      </c>
      <c r="G5" t="s">
        <v>16</v>
      </c>
    </row>
    <row r="6" spans="1:7">
      <c r="A6">
        <v>2005</v>
      </c>
      <c r="B6" s="4">
        <v>93.928190000000001</v>
      </c>
      <c r="C6" s="4">
        <v>40.015800000000006</v>
      </c>
      <c r="D6" s="4">
        <v>86.668580000000006</v>
      </c>
      <c r="E6" s="4">
        <v>358.39581799999996</v>
      </c>
      <c r="F6" s="4">
        <v>1.4534069999999999</v>
      </c>
      <c r="G6" s="4">
        <v>18.929820899999999</v>
      </c>
    </row>
    <row r="7" spans="1:7">
      <c r="A7">
        <v>2006</v>
      </c>
      <c r="B7" s="4">
        <v>88.817189999999997</v>
      </c>
      <c r="C7" s="4">
        <v>43.057989999999997</v>
      </c>
      <c r="D7" s="4">
        <v>92.144580000000005</v>
      </c>
      <c r="E7" s="4">
        <v>349.13951800000001</v>
      </c>
      <c r="F7" s="4">
        <v>2.529407</v>
      </c>
      <c r="G7" s="4">
        <v>18.712912499999998</v>
      </c>
    </row>
    <row r="8" spans="1:7">
      <c r="A8">
        <v>2007</v>
      </c>
      <c r="B8" s="4">
        <v>93.869799999999998</v>
      </c>
      <c r="C8" s="4">
        <v>47.278589999999994</v>
      </c>
      <c r="D8" s="4">
        <v>88.190579999999997</v>
      </c>
      <c r="E8" s="4">
        <v>363.81351799999999</v>
      </c>
      <c r="F8" s="4">
        <v>3.6834070000000003</v>
      </c>
      <c r="G8" s="4">
        <v>19.469670700000002</v>
      </c>
    </row>
    <row r="9" spans="1:7">
      <c r="A9">
        <v>2008</v>
      </c>
      <c r="B9" s="4">
        <v>88.142619999999994</v>
      </c>
      <c r="C9" s="4">
        <v>43.912879999999994</v>
      </c>
      <c r="D9" s="4">
        <v>90.585229999999996</v>
      </c>
      <c r="E9" s="4">
        <v>373.83231799999999</v>
      </c>
      <c r="F9" s="4">
        <v>4.7154369999999997</v>
      </c>
      <c r="G9" s="4">
        <v>16.5190737</v>
      </c>
    </row>
    <row r="10" spans="1:7">
      <c r="A10">
        <v>2009</v>
      </c>
      <c r="B10" s="4">
        <v>73.6053</v>
      </c>
      <c r="C10" s="4">
        <v>42.61974</v>
      </c>
      <c r="D10" s="4">
        <v>84.992270000000005</v>
      </c>
      <c r="E10" s="4">
        <v>365.04175400000003</v>
      </c>
      <c r="F10" s="4">
        <v>7.0362280000000004</v>
      </c>
      <c r="G10" s="4">
        <v>17.017433199999999</v>
      </c>
    </row>
    <row r="11" spans="1:7">
      <c r="A11">
        <v>2010</v>
      </c>
      <c r="B11" s="4">
        <v>68.804130000000001</v>
      </c>
      <c r="C11" s="4">
        <v>54.093180000000004</v>
      </c>
      <c r="D11" s="4">
        <v>85.526589999999999</v>
      </c>
      <c r="E11" s="4">
        <v>347.96517999999998</v>
      </c>
      <c r="F11" s="4">
        <v>8.4772289999999995</v>
      </c>
      <c r="G11" s="4">
        <v>16.206734600000001</v>
      </c>
    </row>
    <row r="12" spans="1:7">
      <c r="A12">
        <v>2011</v>
      </c>
      <c r="B12" s="4">
        <v>62.795139999999996</v>
      </c>
      <c r="C12" s="4">
        <v>63.514069999999997</v>
      </c>
      <c r="D12" s="4">
        <v>88.291219999999996</v>
      </c>
      <c r="E12" s="4">
        <v>371.97929499999998</v>
      </c>
      <c r="F12" s="4">
        <v>12.020989999999999</v>
      </c>
      <c r="G12" s="4">
        <v>15.9705695</v>
      </c>
    </row>
    <row r="13" spans="1:7">
      <c r="A13">
        <v>2012</v>
      </c>
      <c r="B13" s="4">
        <v>60.878599999999999</v>
      </c>
      <c r="C13" s="4">
        <v>63.899029999999996</v>
      </c>
      <c r="D13" s="4">
        <v>89.487619999999993</v>
      </c>
      <c r="E13" s="4">
        <v>375.78732800000006</v>
      </c>
      <c r="F13" s="4">
        <v>14.838520000000001</v>
      </c>
      <c r="G13" s="4">
        <v>15.876646099999999</v>
      </c>
    </row>
    <row r="14" spans="1:7">
      <c r="A14">
        <v>2013</v>
      </c>
      <c r="B14" s="4">
        <v>61.844709999999999</v>
      </c>
      <c r="C14" s="4">
        <v>60.403559999999999</v>
      </c>
      <c r="D14" s="4">
        <v>97.581990000000005</v>
      </c>
      <c r="E14" s="4">
        <v>387.41103000000004</v>
      </c>
      <c r="F14" s="4">
        <v>18.717739999999999</v>
      </c>
      <c r="G14" s="4">
        <v>16.5520724</v>
      </c>
    </row>
    <row r="15" spans="1:7">
      <c r="A15">
        <v>2014</v>
      </c>
      <c r="B15" s="4">
        <v>61.84937</v>
      </c>
      <c r="C15" s="4">
        <v>58.86103</v>
      </c>
      <c r="D15" s="4">
        <v>101.20780000000001</v>
      </c>
      <c r="E15" s="4">
        <v>378.80168300000003</v>
      </c>
      <c r="F15" s="4">
        <v>23.767206999999999</v>
      </c>
      <c r="G15" s="4">
        <v>21.961419299999999</v>
      </c>
    </row>
    <row r="16" spans="1:7">
      <c r="A16">
        <v>2015</v>
      </c>
      <c r="B16" s="4">
        <v>58.394649999999999</v>
      </c>
      <c r="C16" s="4">
        <v>64.750389999999996</v>
      </c>
      <c r="D16" s="4">
        <v>96.0458</v>
      </c>
      <c r="E16" s="4">
        <v>378.1124815</v>
      </c>
      <c r="F16" s="4">
        <v>29.585611</v>
      </c>
      <c r="G16" s="4">
        <v>12.929235299999998</v>
      </c>
    </row>
    <row r="17" spans="1:7">
      <c r="A17">
        <v>2016</v>
      </c>
      <c r="B17" s="4">
        <v>60.013730000000002</v>
      </c>
      <c r="C17" s="4">
        <v>64.141319999999993</v>
      </c>
      <c r="D17" s="4">
        <v>95.418109999999999</v>
      </c>
      <c r="E17" s="4">
        <v>383.05455230000001</v>
      </c>
      <c r="F17" s="4">
        <v>32.063127999999999</v>
      </c>
      <c r="G17" s="4">
        <v>14.023488700000001</v>
      </c>
    </row>
    <row r="18" spans="1:7">
      <c r="A18">
        <v>2017</v>
      </c>
      <c r="B18" s="4">
        <v>56.876249999999999</v>
      </c>
      <c r="C18" s="4">
        <v>59.42418</v>
      </c>
      <c r="D18" s="4">
        <v>95.388539999999992</v>
      </c>
      <c r="E18" s="4">
        <v>391.08033119999999</v>
      </c>
      <c r="F18" s="4">
        <v>30.996779999999998</v>
      </c>
      <c r="G18" s="4">
        <v>12.6290256</v>
      </c>
    </row>
    <row r="19" spans="1:7">
      <c r="A19">
        <v>2018</v>
      </c>
      <c r="B19" s="4">
        <v>50.459519999999998</v>
      </c>
      <c r="C19" s="4">
        <v>60.530230000000003</v>
      </c>
      <c r="D19" s="4">
        <v>95.244759999999999</v>
      </c>
      <c r="E19" s="4">
        <v>397.32474230000003</v>
      </c>
      <c r="F19" s="4">
        <v>32.343294</v>
      </c>
      <c r="G19" s="4">
        <v>12.291159100000002</v>
      </c>
    </row>
    <row r="20" spans="1:7">
      <c r="A20">
        <v>2019</v>
      </c>
      <c r="B20" s="4">
        <v>51.895110000000003</v>
      </c>
      <c r="C20" s="4">
        <v>60.062220000000003</v>
      </c>
      <c r="D20" s="4">
        <v>95.08466</v>
      </c>
      <c r="E20" s="4">
        <v>397.94264259999994</v>
      </c>
      <c r="F20" s="4">
        <v>33.835601000000004</v>
      </c>
      <c r="G20" s="4">
        <v>12.400185899999999</v>
      </c>
    </row>
    <row r="21" spans="1:7">
      <c r="A21">
        <v>2020</v>
      </c>
      <c r="B21" s="4">
        <v>45.930550000000004</v>
      </c>
      <c r="C21" s="4">
        <v>69.594169999999991</v>
      </c>
      <c r="D21" s="4">
        <v>90.006129999999999</v>
      </c>
      <c r="E21" s="4">
        <v>402.63654240000005</v>
      </c>
      <c r="F21" s="4">
        <v>35.24371</v>
      </c>
      <c r="G21" s="4">
        <v>12.851256200000002</v>
      </c>
    </row>
    <row r="22" spans="1:7">
      <c r="A22">
        <v>2021</v>
      </c>
      <c r="B22" s="4">
        <v>39.49315</v>
      </c>
      <c r="C22" s="4">
        <v>70.017750000000007</v>
      </c>
      <c r="D22" s="4">
        <v>90.85678999999999</v>
      </c>
      <c r="E22" s="4">
        <v>408.86292830000002</v>
      </c>
      <c r="F22" s="4">
        <v>36.186388000000001</v>
      </c>
      <c r="G22" s="4">
        <v>12.7264974</v>
      </c>
    </row>
    <row r="23" spans="1:7">
      <c r="A23">
        <v>2022</v>
      </c>
      <c r="B23" s="4">
        <v>26.77308</v>
      </c>
      <c r="C23" s="4">
        <v>83.907920000000004</v>
      </c>
      <c r="D23" s="4">
        <v>76.40288000000001</v>
      </c>
      <c r="E23" s="4">
        <v>409.18274470000006</v>
      </c>
      <c r="F23" s="4">
        <v>40.591630000000002</v>
      </c>
      <c r="G23" s="4">
        <v>12.582465899999999</v>
      </c>
    </row>
    <row r="24" spans="1:7">
      <c r="A24">
        <v>2023</v>
      </c>
      <c r="B24" s="4">
        <v>24.23631</v>
      </c>
      <c r="C24" s="4">
        <v>89.613399999999999</v>
      </c>
      <c r="D24" s="4">
        <v>71.96866</v>
      </c>
      <c r="E24" s="4">
        <v>409.88104650000002</v>
      </c>
      <c r="F24" s="4">
        <v>40.778351999999998</v>
      </c>
      <c r="G24" s="4">
        <v>13.213331299999998</v>
      </c>
    </row>
    <row r="25" spans="1:7">
      <c r="A25">
        <v>2024</v>
      </c>
      <c r="B25" s="4">
        <v>21.05377</v>
      </c>
      <c r="C25" s="4">
        <v>92.019159999999999</v>
      </c>
      <c r="D25" s="4">
        <v>77.688929999999999</v>
      </c>
      <c r="E25" s="4">
        <v>410.4886449</v>
      </c>
      <c r="F25" s="4">
        <v>41.546782999999998</v>
      </c>
      <c r="G25" s="4">
        <v>13.069531599999999</v>
      </c>
    </row>
    <row r="26" spans="1:7">
      <c r="A26">
        <v>2025</v>
      </c>
      <c r="B26" s="4">
        <v>22.245380000000001</v>
      </c>
      <c r="C26" s="4">
        <v>98.143270000000001</v>
      </c>
      <c r="D26" s="4">
        <v>62.446980000000003</v>
      </c>
      <c r="E26" s="4">
        <v>416.07654660000003</v>
      </c>
      <c r="F26" s="4">
        <v>46.000419000000001</v>
      </c>
      <c r="G26" s="4">
        <v>13.0990538</v>
      </c>
    </row>
    <row r="27" spans="1:7">
      <c r="A27">
        <v>2026</v>
      </c>
      <c r="B27" s="4">
        <v>21.72242</v>
      </c>
      <c r="C27" s="4">
        <v>95.179869999999994</v>
      </c>
      <c r="D27" s="4">
        <v>69.40898</v>
      </c>
      <c r="E27" s="4">
        <v>417.1054446</v>
      </c>
      <c r="F27" s="4">
        <v>48.760432000000002</v>
      </c>
      <c r="G27" s="4">
        <v>13.164134999999998</v>
      </c>
    </row>
    <row r="28" spans="1:7">
      <c r="A28">
        <v>2027</v>
      </c>
      <c r="B28" s="4">
        <v>21.39836</v>
      </c>
      <c r="C28" s="4">
        <v>93.903770000000009</v>
      </c>
      <c r="D28" s="4">
        <v>69.431320000000014</v>
      </c>
      <c r="E28" s="4">
        <v>424.85204440000001</v>
      </c>
      <c r="F28" s="4">
        <v>51.869010000000003</v>
      </c>
      <c r="G28" s="4">
        <v>13.344680200000003</v>
      </c>
    </row>
    <row r="29" spans="1:7">
      <c r="A29">
        <v>2028</v>
      </c>
      <c r="B29" s="4">
        <v>12.296370000000001</v>
      </c>
      <c r="C29" s="4">
        <v>102.7199</v>
      </c>
      <c r="D29" s="4">
        <v>75.685960000000009</v>
      </c>
      <c r="E29" s="4">
        <v>427.3562465</v>
      </c>
      <c r="F29" s="4">
        <v>55.044207</v>
      </c>
      <c r="G29" s="4">
        <v>13.625487100000001</v>
      </c>
    </row>
    <row r="30" spans="1:7">
      <c r="A30">
        <v>2029</v>
      </c>
      <c r="B30" s="4">
        <v>2.5476350000000001</v>
      </c>
      <c r="C30" s="4">
        <v>115.3282</v>
      </c>
      <c r="D30" s="4">
        <v>69.565339999999992</v>
      </c>
      <c r="E30" s="4">
        <v>432.48004710000004</v>
      </c>
      <c r="F30" s="4">
        <v>56.843178999999999</v>
      </c>
      <c r="G30" s="4">
        <v>13.061247399999999</v>
      </c>
    </row>
    <row r="31" spans="1:7">
      <c r="A31">
        <v>2030</v>
      </c>
      <c r="B31" s="4">
        <v>2.7229430000000003</v>
      </c>
      <c r="C31" s="4">
        <v>111.5885</v>
      </c>
      <c r="D31" s="4">
        <v>75.819980000000001</v>
      </c>
      <c r="E31" s="4">
        <v>434.57095240000001</v>
      </c>
      <c r="F31" s="4">
        <v>62.497406999999995</v>
      </c>
      <c r="G31" s="4">
        <v>12.993373500000001</v>
      </c>
    </row>
    <row r="32" spans="1:7">
      <c r="A32">
        <v>2031</v>
      </c>
      <c r="B32" s="4">
        <v>2.7707950000000001</v>
      </c>
      <c r="C32" s="4">
        <v>116.8075</v>
      </c>
      <c r="D32" s="4">
        <v>69.699370000000002</v>
      </c>
      <c r="E32" s="4">
        <v>437.77835339999996</v>
      </c>
      <c r="F32" s="4">
        <v>63.47513</v>
      </c>
      <c r="G32" s="4">
        <v>13.113102</v>
      </c>
    </row>
    <row r="33" spans="1:7">
      <c r="A33">
        <v>2032</v>
      </c>
      <c r="B33" s="4">
        <v>1.81064</v>
      </c>
      <c r="C33" s="4">
        <v>116.47</v>
      </c>
      <c r="D33" s="4">
        <v>75.954009999999997</v>
      </c>
      <c r="E33" s="4">
        <v>438.18025450000005</v>
      </c>
      <c r="F33" s="4">
        <v>64.291489999999996</v>
      </c>
      <c r="G33" s="4">
        <v>12.972656299999999</v>
      </c>
    </row>
    <row r="34" spans="1:7">
      <c r="A34">
        <v>2033</v>
      </c>
      <c r="B34" s="4">
        <v>1.922112</v>
      </c>
      <c r="C34" s="4">
        <v>115.85810000000001</v>
      </c>
      <c r="D34" s="4">
        <v>75.954009999999997</v>
      </c>
      <c r="E34" s="4">
        <v>438.54345320000004</v>
      </c>
      <c r="F34" s="4">
        <v>67.125329999999991</v>
      </c>
      <c r="G34" s="4">
        <v>13.347971900000001</v>
      </c>
    </row>
    <row r="35" spans="1:7">
      <c r="A35">
        <v>2034</v>
      </c>
      <c r="B35" s="4">
        <v>1.421902</v>
      </c>
      <c r="C35" s="4">
        <v>116.0552</v>
      </c>
      <c r="D35" s="4">
        <v>82.208649999999992</v>
      </c>
      <c r="E35" s="4">
        <v>438.3357542</v>
      </c>
      <c r="F35" s="4">
        <v>67.96764499999999</v>
      </c>
      <c r="G35" s="4">
        <v>12.668776399999999</v>
      </c>
    </row>
    <row r="36" spans="1:7">
      <c r="A36">
        <v>2035</v>
      </c>
      <c r="B36" s="4">
        <v>1.3298730000000001</v>
      </c>
      <c r="C36" s="4">
        <v>118.82380000000001</v>
      </c>
      <c r="D36" s="4">
        <v>82.208649999999992</v>
      </c>
      <c r="E36" s="4">
        <v>437.7745539</v>
      </c>
      <c r="F36" s="4">
        <v>69.594451000000007</v>
      </c>
      <c r="G36" s="4">
        <v>12.352433699999999</v>
      </c>
    </row>
    <row r="37" spans="1:7">
      <c r="A37">
        <v>2036</v>
      </c>
      <c r="B37" s="4">
        <v>1.3797980000000001</v>
      </c>
      <c r="C37" s="4">
        <v>121.0065</v>
      </c>
      <c r="D37" s="4">
        <v>81.960560000000001</v>
      </c>
      <c r="E37" s="4">
        <v>437.1740532</v>
      </c>
      <c r="F37" s="4">
        <v>70.556668000000002</v>
      </c>
      <c r="G37" s="4">
        <v>12.3704619</v>
      </c>
    </row>
    <row r="38" spans="1:7">
      <c r="A38">
        <v>2037</v>
      </c>
      <c r="B38" s="4">
        <v>1.171527</v>
      </c>
      <c r="C38" s="4">
        <v>122.8211</v>
      </c>
      <c r="D38" s="4">
        <v>82.17316000000001</v>
      </c>
      <c r="E38" s="4">
        <v>437.66045450000007</v>
      </c>
      <c r="F38" s="4">
        <v>71.232473000000013</v>
      </c>
      <c r="G38" s="4">
        <v>12.387907600000002</v>
      </c>
    </row>
    <row r="39" spans="1:7">
      <c r="A39">
        <v>2038</v>
      </c>
      <c r="B39" s="4">
        <v>1.1759110000000002</v>
      </c>
      <c r="C39" s="4">
        <v>124.3536</v>
      </c>
      <c r="D39" s="4">
        <v>82.208649999999992</v>
      </c>
      <c r="E39" s="4">
        <v>438.15535149999999</v>
      </c>
      <c r="F39" s="4">
        <v>72.626398000000009</v>
      </c>
      <c r="G39" s="4">
        <v>12.418870999999999</v>
      </c>
    </row>
    <row r="40" spans="1:7">
      <c r="A40">
        <v>2039</v>
      </c>
      <c r="B40" s="4">
        <v>0.96920529999999994</v>
      </c>
      <c r="C40" s="4">
        <v>125.9024</v>
      </c>
      <c r="D40" s="4">
        <v>82.208649999999992</v>
      </c>
      <c r="E40" s="4">
        <v>438.89755219999995</v>
      </c>
      <c r="F40" s="4">
        <v>73.769169000000005</v>
      </c>
      <c r="G40" s="4">
        <v>12.426868199999998</v>
      </c>
    </row>
    <row r="41" spans="1:7">
      <c r="A41">
        <v>2040</v>
      </c>
      <c r="B41" s="4">
        <v>1.0145900000000001</v>
      </c>
      <c r="C41" s="4">
        <v>126.9058</v>
      </c>
      <c r="D41" s="4">
        <v>82.208649999999992</v>
      </c>
      <c r="E41" s="4">
        <v>439.51455390000001</v>
      </c>
      <c r="F41" s="4">
        <v>74.94182099999999</v>
      </c>
      <c r="G41" s="4">
        <v>12.48918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1"/>
  <sheetViews>
    <sheetView topLeftCell="A4" workbookViewId="0">
      <selection activeCell="C5" sqref="C5"/>
    </sheetView>
  </sheetViews>
  <sheetFormatPr defaultRowHeight="15"/>
  <sheetData>
    <row r="1" spans="1:4">
      <c r="A1" s="8" t="s">
        <v>160</v>
      </c>
    </row>
    <row r="3" spans="1:4" s="56" customFormat="1">
      <c r="A3" s="56" t="s">
        <v>161</v>
      </c>
    </row>
    <row r="4" spans="1:4" s="56" customFormat="1"/>
    <row r="5" spans="1:4">
      <c r="B5" s="56" t="s">
        <v>62</v>
      </c>
      <c r="C5" s="56" t="s">
        <v>61</v>
      </c>
      <c r="D5" s="56" t="s">
        <v>8</v>
      </c>
    </row>
    <row r="6" spans="1:4">
      <c r="A6">
        <v>2005</v>
      </c>
      <c r="B6" s="57">
        <v>1.6750000000000001E-2</v>
      </c>
      <c r="C6" s="57">
        <v>0.55737000000000003</v>
      </c>
      <c r="D6" s="57">
        <v>1.708288</v>
      </c>
    </row>
    <row r="7" spans="1:4">
      <c r="A7">
        <v>2006</v>
      </c>
      <c r="B7" s="57">
        <v>2.0480000000000002E-2</v>
      </c>
      <c r="C7" s="57">
        <v>1.4430399999999999</v>
      </c>
      <c r="D7" s="57">
        <v>1.714888</v>
      </c>
    </row>
    <row r="8" spans="1:4">
      <c r="A8" s="56">
        <v>2007</v>
      </c>
      <c r="B8" s="57">
        <v>2.5770000000000001E-2</v>
      </c>
      <c r="C8" s="57">
        <v>1.82324</v>
      </c>
      <c r="D8" s="57">
        <v>1.714888</v>
      </c>
    </row>
    <row r="9" spans="1:4">
      <c r="A9" s="56">
        <v>2008</v>
      </c>
      <c r="B9" s="57">
        <v>3.2719999999999999E-2</v>
      </c>
      <c r="C9" s="57">
        <v>2.3211399999999998</v>
      </c>
      <c r="D9" s="57">
        <v>1.6388879999999999</v>
      </c>
    </row>
    <row r="10" spans="1:4">
      <c r="A10" s="56">
        <v>2009</v>
      </c>
      <c r="B10" s="57">
        <v>9.4569999999999987E-2</v>
      </c>
      <c r="C10" s="57">
        <v>3.2401399999999998</v>
      </c>
      <c r="D10" s="57">
        <v>1.7079880000000001</v>
      </c>
    </row>
    <row r="11" spans="1:4">
      <c r="A11" s="56">
        <v>2010</v>
      </c>
      <c r="B11" s="57">
        <v>0.28112999999999999</v>
      </c>
      <c r="C11" s="57">
        <v>3.7461100000000003</v>
      </c>
      <c r="D11" s="57">
        <v>1.772988</v>
      </c>
    </row>
    <row r="12" spans="1:4">
      <c r="A12" s="56">
        <v>2011</v>
      </c>
      <c r="B12" s="57">
        <v>0.4194</v>
      </c>
      <c r="C12" s="57">
        <v>5.1713399999999998</v>
      </c>
      <c r="D12" s="57">
        <v>1.8024849999999999</v>
      </c>
    </row>
    <row r="13" spans="1:4">
      <c r="A13" s="56">
        <v>2012</v>
      </c>
      <c r="B13" s="57">
        <v>0.64748109999999992</v>
      </c>
      <c r="C13" s="57">
        <v>6.0376400000000006</v>
      </c>
      <c r="D13" s="57">
        <v>1.857585</v>
      </c>
    </row>
    <row r="14" spans="1:4">
      <c r="A14" s="56">
        <v>2013</v>
      </c>
      <c r="B14" s="57">
        <v>1.027628</v>
      </c>
      <c r="C14" s="57">
        <v>7.6836099999999998</v>
      </c>
      <c r="D14" s="57">
        <v>1.8864339999999999</v>
      </c>
    </row>
    <row r="15" spans="1:4">
      <c r="A15" s="56">
        <v>2014</v>
      </c>
      <c r="B15" s="57">
        <v>1.5234780000000001</v>
      </c>
      <c r="C15" s="57">
        <v>9.6215890000000002</v>
      </c>
      <c r="D15" s="57">
        <v>2.3415279999999998</v>
      </c>
    </row>
    <row r="16" spans="1:4">
      <c r="A16" s="56">
        <v>2015</v>
      </c>
      <c r="B16" s="57">
        <v>2.135478</v>
      </c>
      <c r="C16" s="57">
        <v>11.16239</v>
      </c>
      <c r="D16" s="57">
        <v>2.318228</v>
      </c>
    </row>
    <row r="17" spans="1:4">
      <c r="A17" s="56">
        <v>2016</v>
      </c>
      <c r="B17" s="57">
        <v>2.3070569999999999</v>
      </c>
      <c r="C17" s="57">
        <v>11.9834</v>
      </c>
      <c r="D17" s="57">
        <v>2.3845999999999998</v>
      </c>
    </row>
    <row r="18" spans="1:4">
      <c r="A18" s="56">
        <v>2017</v>
      </c>
      <c r="B18" s="57">
        <v>2.8054570000000001</v>
      </c>
      <c r="C18" s="57">
        <v>12.890049999999999</v>
      </c>
      <c r="D18" s="57">
        <v>2.4645999999999999</v>
      </c>
    </row>
    <row r="19" spans="1:4">
      <c r="A19" s="56">
        <v>2018</v>
      </c>
      <c r="B19" s="57">
        <v>2.9258570000000002</v>
      </c>
      <c r="C19" s="57">
        <v>12.998250000000001</v>
      </c>
      <c r="D19" s="57">
        <v>2.4774000000000003</v>
      </c>
    </row>
    <row r="20" spans="1:4">
      <c r="A20" s="56">
        <v>2019</v>
      </c>
      <c r="B20" s="57">
        <v>3.0108570000000001</v>
      </c>
      <c r="C20" s="57">
        <v>13.62265</v>
      </c>
      <c r="D20" s="57">
        <v>2.5188999999999999</v>
      </c>
    </row>
    <row r="21" spans="1:4">
      <c r="A21" s="56">
        <v>2020</v>
      </c>
      <c r="B21" s="57">
        <v>3.0730949999999999</v>
      </c>
      <c r="C21" s="57">
        <v>14.191649999999999</v>
      </c>
      <c r="D21" s="57">
        <v>2.7258</v>
      </c>
    </row>
    <row r="22" spans="1:4">
      <c r="A22" s="56">
        <v>2021</v>
      </c>
      <c r="B22" s="57">
        <v>3.24817</v>
      </c>
      <c r="C22" s="57">
        <v>14.432120000000001</v>
      </c>
      <c r="D22" s="57">
        <v>2.78505</v>
      </c>
    </row>
    <row r="23" spans="1:4">
      <c r="A23" s="56">
        <v>2022</v>
      </c>
      <c r="B23" s="57">
        <v>3.6879219999999999</v>
      </c>
      <c r="C23" s="57">
        <v>15.685709999999998</v>
      </c>
      <c r="D23" s="57">
        <v>2.8150500000000003</v>
      </c>
    </row>
    <row r="24" spans="1:4">
      <c r="A24" s="56">
        <v>2023</v>
      </c>
      <c r="B24" s="57">
        <v>3.776815</v>
      </c>
      <c r="C24" s="57">
        <v>15.781940000000001</v>
      </c>
      <c r="D24" s="57">
        <v>2.9099930000000001</v>
      </c>
    </row>
    <row r="25" spans="1:4">
      <c r="A25" s="56">
        <v>2024</v>
      </c>
      <c r="B25" s="57">
        <v>3.8725749999999999</v>
      </c>
      <c r="C25" s="57">
        <v>16.034489999999998</v>
      </c>
      <c r="D25" s="57">
        <v>2.916264</v>
      </c>
    </row>
    <row r="26" spans="1:4">
      <c r="A26" s="56">
        <v>2025</v>
      </c>
      <c r="B26" s="57">
        <v>4.0294660000000002</v>
      </c>
      <c r="C26" s="57">
        <v>17.092980000000001</v>
      </c>
      <c r="D26" s="57">
        <v>2.9626030000000001</v>
      </c>
    </row>
    <row r="27" spans="1:4">
      <c r="A27" s="56">
        <v>2026</v>
      </c>
      <c r="B27" s="57">
        <v>4.1459340000000005</v>
      </c>
      <c r="C27" s="57">
        <v>17.84233</v>
      </c>
      <c r="D27" s="57">
        <v>2.9974959999999999</v>
      </c>
    </row>
    <row r="28" spans="1:4">
      <c r="A28" s="56">
        <v>2027</v>
      </c>
      <c r="B28" s="57">
        <v>4.2326360000000003</v>
      </c>
      <c r="C28" s="57">
        <v>18.714860000000002</v>
      </c>
      <c r="D28" s="57">
        <v>3.0425360000000001</v>
      </c>
    </row>
    <row r="29" spans="1:4">
      <c r="A29" s="56">
        <v>2028</v>
      </c>
      <c r="B29" s="57">
        <v>4.3183500000000006</v>
      </c>
      <c r="C29" s="57">
        <v>19.641929999999999</v>
      </c>
      <c r="D29" s="57">
        <v>3.0977420000000002</v>
      </c>
    </row>
    <row r="30" spans="1:4">
      <c r="A30" s="56">
        <v>2029</v>
      </c>
      <c r="B30" s="57">
        <v>4.4300680000000003</v>
      </c>
      <c r="C30" s="57">
        <v>20.098459999999999</v>
      </c>
      <c r="D30" s="57">
        <v>3.113111</v>
      </c>
    </row>
    <row r="31" spans="1:4">
      <c r="A31" s="56">
        <v>2030</v>
      </c>
      <c r="B31" s="57">
        <v>4.5227899999999996</v>
      </c>
      <c r="C31" s="57">
        <v>21.139299999999999</v>
      </c>
      <c r="D31" s="57">
        <v>3.1291959999999999</v>
      </c>
    </row>
    <row r="32" spans="1:4">
      <c r="A32" s="56">
        <v>2031</v>
      </c>
      <c r="B32" s="57">
        <v>4.6245190000000003</v>
      </c>
      <c r="C32" s="57">
        <v>21.412839999999999</v>
      </c>
      <c r="D32" s="57">
        <v>3.134862</v>
      </c>
    </row>
    <row r="33" spans="1:4">
      <c r="A33" s="56">
        <v>2032</v>
      </c>
      <c r="B33" s="57">
        <v>4.7512949999999998</v>
      </c>
      <c r="C33" s="57">
        <v>21.743819999999999</v>
      </c>
      <c r="D33" s="57">
        <v>3.1402130000000001</v>
      </c>
    </row>
    <row r="34" spans="1:4">
      <c r="A34" s="56">
        <v>2033</v>
      </c>
      <c r="B34" s="57">
        <v>4.8670789999999995</v>
      </c>
      <c r="C34" s="57">
        <v>21.890049999999999</v>
      </c>
      <c r="D34" s="57">
        <v>3.1961039999999996</v>
      </c>
    </row>
    <row r="35" spans="1:4">
      <c r="A35" s="56">
        <v>2034</v>
      </c>
      <c r="B35" s="57">
        <v>4.9888720000000006</v>
      </c>
      <c r="C35" s="57">
        <v>22.225200000000001</v>
      </c>
      <c r="D35" s="57">
        <v>3.2021280000000001</v>
      </c>
    </row>
    <row r="36" spans="1:4">
      <c r="A36" s="56">
        <v>2035</v>
      </c>
      <c r="B36" s="57">
        <v>5.2266750000000002</v>
      </c>
      <c r="C36" s="57">
        <v>22.462959999999999</v>
      </c>
      <c r="D36" s="57">
        <v>3.2081950000000004</v>
      </c>
    </row>
    <row r="37" spans="1:4">
      <c r="A37" s="56">
        <v>2036</v>
      </c>
      <c r="B37" s="57">
        <v>5.413481</v>
      </c>
      <c r="C37" s="57">
        <v>22.713060000000002</v>
      </c>
      <c r="D37" s="57">
        <v>3.2145030000000001</v>
      </c>
    </row>
    <row r="38" spans="1:4">
      <c r="A38" s="56">
        <v>2037</v>
      </c>
      <c r="B38" s="57">
        <v>5.5902969999999996</v>
      </c>
      <c r="C38" s="57">
        <v>22.86544</v>
      </c>
      <c r="D38" s="57">
        <v>3.2208999999999999</v>
      </c>
    </row>
    <row r="39" spans="1:4">
      <c r="A39" s="56">
        <v>2038</v>
      </c>
      <c r="B39" s="57">
        <v>5.6706199999999995</v>
      </c>
      <c r="C39" s="57">
        <v>23.29119</v>
      </c>
      <c r="D39" s="57">
        <v>3.2273860000000001</v>
      </c>
    </row>
    <row r="40" spans="1:4">
      <c r="A40" s="56">
        <v>2039</v>
      </c>
      <c r="B40" s="57">
        <v>5.8462100000000001</v>
      </c>
      <c r="C40" s="57">
        <v>23.550759999999997</v>
      </c>
      <c r="D40" s="57">
        <v>3.2339579999999999</v>
      </c>
    </row>
    <row r="41" spans="1:4">
      <c r="A41" s="56">
        <v>2040</v>
      </c>
      <c r="B41" s="57">
        <v>6.0210049999999997</v>
      </c>
      <c r="C41" s="57">
        <v>23.813279999999999</v>
      </c>
      <c r="D41" s="57">
        <v>3.2406139999999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workbookViewId="0">
      <selection activeCell="G16" sqref="G16"/>
    </sheetView>
  </sheetViews>
  <sheetFormatPr defaultRowHeight="15"/>
  <cols>
    <col min="6" max="6" width="11.85546875" bestFit="1" customWidth="1"/>
    <col min="7" max="7" width="10.5703125" bestFit="1" customWidth="1"/>
    <col min="8" max="8" width="18.42578125" bestFit="1" customWidth="1"/>
  </cols>
  <sheetData>
    <row r="1" spans="1:9">
      <c r="A1" s="8" t="s">
        <v>162</v>
      </c>
    </row>
    <row r="2" spans="1:9" s="56" customFormat="1">
      <c r="A2" s="8"/>
    </row>
    <row r="3" spans="1:9" s="56" customFormat="1">
      <c r="A3" s="29" t="s">
        <v>152</v>
      </c>
    </row>
    <row r="4" spans="1:9" s="56" customFormat="1">
      <c r="A4" s="8"/>
    </row>
    <row r="5" spans="1:9">
      <c r="B5" t="s">
        <v>122</v>
      </c>
      <c r="C5" t="s">
        <v>123</v>
      </c>
      <c r="D5" t="s">
        <v>124</v>
      </c>
      <c r="E5" t="s">
        <v>125</v>
      </c>
      <c r="F5" t="s">
        <v>163</v>
      </c>
      <c r="G5" t="s">
        <v>164</v>
      </c>
      <c r="H5" t="s">
        <v>165</v>
      </c>
    </row>
    <row r="6" spans="1:9">
      <c r="A6">
        <v>2005</v>
      </c>
      <c r="B6" s="4">
        <v>9606.6220000000012</v>
      </c>
      <c r="C6" s="4"/>
      <c r="D6" s="4"/>
      <c r="E6" s="4"/>
      <c r="F6" s="4">
        <v>1291.8990999999999</v>
      </c>
      <c r="G6" s="4">
        <v>4776.7938999999997</v>
      </c>
      <c r="H6" s="4">
        <v>3627.8150999999998</v>
      </c>
    </row>
    <row r="7" spans="1:9">
      <c r="A7">
        <v>2006</v>
      </c>
      <c r="B7" s="4">
        <v>9643.2614999999987</v>
      </c>
      <c r="C7" s="4"/>
      <c r="D7" s="4"/>
      <c r="E7" s="4"/>
      <c r="F7" s="4">
        <v>1293.8359</v>
      </c>
      <c r="G7" s="4">
        <v>4819.7346000000007</v>
      </c>
      <c r="H7" s="4">
        <v>3643.3969999999999</v>
      </c>
    </row>
    <row r="8" spans="1:9">
      <c r="A8" s="56">
        <v>2007</v>
      </c>
      <c r="B8" s="4">
        <v>9808.5550000000003</v>
      </c>
      <c r="C8" s="4"/>
      <c r="D8" s="4"/>
      <c r="E8" s="4"/>
      <c r="F8" s="4">
        <v>1287.6248999999998</v>
      </c>
      <c r="G8" s="4">
        <v>4948.7448000000004</v>
      </c>
      <c r="H8" s="4">
        <v>3849.1120000000001</v>
      </c>
      <c r="I8" s="56"/>
    </row>
    <row r="9" spans="1:9">
      <c r="A9" s="56">
        <v>2008</v>
      </c>
      <c r="B9" s="4">
        <v>9981.2710999999999</v>
      </c>
      <c r="C9" s="4"/>
      <c r="D9" s="4"/>
      <c r="E9" s="4"/>
      <c r="F9" s="4">
        <v>1153.3613</v>
      </c>
      <c r="G9" s="4">
        <v>4808.2795000000006</v>
      </c>
      <c r="H9" s="4">
        <v>3820.6433999999999</v>
      </c>
      <c r="I9" s="56"/>
    </row>
    <row r="10" spans="1:9">
      <c r="A10" s="56">
        <v>2009</v>
      </c>
      <c r="B10" s="4">
        <v>10172.5705</v>
      </c>
      <c r="C10" s="4"/>
      <c r="D10" s="4"/>
      <c r="E10" s="4"/>
      <c r="F10" s="4">
        <v>969.97360000000003</v>
      </c>
      <c r="G10" s="4">
        <v>4635.1876000000011</v>
      </c>
      <c r="H10" s="4">
        <v>3715.3805000000002</v>
      </c>
      <c r="I10" s="56"/>
    </row>
    <row r="11" spans="1:9">
      <c r="A11" s="56">
        <v>2010</v>
      </c>
      <c r="B11" s="4">
        <v>10339.5424</v>
      </c>
      <c r="C11" s="4"/>
      <c r="D11" s="4"/>
      <c r="E11" s="4"/>
      <c r="F11" s="4">
        <v>931.67949999999996</v>
      </c>
      <c r="G11" s="4">
        <v>4783.8107999999984</v>
      </c>
      <c r="H11" s="4">
        <v>3851.4758999999999</v>
      </c>
      <c r="I11" s="56"/>
    </row>
    <row r="12" spans="1:9">
      <c r="A12" s="56">
        <v>2011</v>
      </c>
      <c r="B12" s="4">
        <v>10486.057000000001</v>
      </c>
      <c r="C12" s="4">
        <v>9839.4919999999984</v>
      </c>
      <c r="D12" s="4"/>
      <c r="E12" s="4"/>
      <c r="F12" s="4">
        <v>907.33919999999989</v>
      </c>
      <c r="G12" s="4">
        <v>4783.0544</v>
      </c>
      <c r="H12" s="4">
        <v>4149.0983999999999</v>
      </c>
      <c r="I12" s="56"/>
    </row>
    <row r="13" spans="1:9">
      <c r="A13" s="56">
        <v>2012</v>
      </c>
      <c r="B13" s="4">
        <v>10623.6116</v>
      </c>
      <c r="C13" s="4">
        <v>9965.1999999999989</v>
      </c>
      <c r="D13" s="4"/>
      <c r="E13" s="4"/>
      <c r="F13" s="4">
        <v>760.57119999999998</v>
      </c>
      <c r="G13" s="4">
        <v>4891.0203999999994</v>
      </c>
      <c r="H13" s="4">
        <v>4260.5663999999997</v>
      </c>
      <c r="I13" s="56"/>
    </row>
    <row r="14" spans="1:9">
      <c r="A14" s="56">
        <v>2013</v>
      </c>
      <c r="B14" s="4">
        <v>10800.309200000002</v>
      </c>
      <c r="C14" s="4">
        <v>10078.700000000001</v>
      </c>
      <c r="D14" s="4"/>
      <c r="E14" s="4"/>
      <c r="F14" s="4">
        <v>764.79909999999995</v>
      </c>
      <c r="G14" s="4">
        <v>4804.4871000000012</v>
      </c>
      <c r="H14" s="4">
        <v>4436.0930000000008</v>
      </c>
      <c r="I14" s="56"/>
    </row>
    <row r="15" spans="1:9">
      <c r="A15" s="56">
        <v>2014</v>
      </c>
      <c r="B15" s="4">
        <v>10978.933499999999</v>
      </c>
      <c r="C15" s="4">
        <v>10361.209999999999</v>
      </c>
      <c r="D15" s="4"/>
      <c r="E15" s="4"/>
      <c r="F15" s="4">
        <v>725.38930000000005</v>
      </c>
      <c r="G15" s="4">
        <v>4718.9221000000007</v>
      </c>
      <c r="H15" s="4">
        <v>4516.8914999999997</v>
      </c>
      <c r="I15" s="56"/>
    </row>
    <row r="16" spans="1:9">
      <c r="A16" s="56">
        <v>2015</v>
      </c>
      <c r="B16" s="4">
        <v>11238.192200000001</v>
      </c>
      <c r="C16" s="4">
        <v>10678.41</v>
      </c>
      <c r="D16" s="4">
        <v>9818.0753300715987</v>
      </c>
      <c r="E16" s="4"/>
      <c r="F16" s="4">
        <v>732.17410000000007</v>
      </c>
      <c r="G16" s="4">
        <v>4729.4955</v>
      </c>
      <c r="H16" s="4">
        <v>4629.3198999999995</v>
      </c>
      <c r="I16" s="56"/>
    </row>
    <row r="17" spans="1:9">
      <c r="A17" s="56">
        <v>2016</v>
      </c>
      <c r="B17" s="4">
        <v>11485.528900000001</v>
      </c>
      <c r="C17" s="4">
        <v>10950.76</v>
      </c>
      <c r="D17" s="4">
        <v>9999.2037073031042</v>
      </c>
      <c r="E17" s="4">
        <v>9915.7577999999994</v>
      </c>
      <c r="F17" s="4">
        <v>733.06410000000005</v>
      </c>
      <c r="G17" s="4">
        <v>4724.0608000000002</v>
      </c>
      <c r="H17" s="4">
        <v>4570.1054000000004</v>
      </c>
      <c r="I17" s="56"/>
    </row>
    <row r="18" spans="1:9">
      <c r="A18" s="56">
        <v>2017</v>
      </c>
      <c r="B18" s="4">
        <v>11675.007700000002</v>
      </c>
      <c r="C18" s="4">
        <v>11157.46</v>
      </c>
      <c r="D18" s="4">
        <v>10384.225940525061</v>
      </c>
      <c r="E18" s="4">
        <v>10073.537700000003</v>
      </c>
      <c r="F18" s="4">
        <v>737.68809999999996</v>
      </c>
      <c r="G18" s="4">
        <v>4739.3324999999995</v>
      </c>
      <c r="H18" s="4">
        <v>4669.6265999999996</v>
      </c>
      <c r="I18" s="56"/>
    </row>
    <row r="19" spans="1:9">
      <c r="A19" s="56">
        <v>2018</v>
      </c>
      <c r="B19" s="4">
        <v>11764.908700000002</v>
      </c>
      <c r="C19" s="4">
        <v>11270.26</v>
      </c>
      <c r="D19" s="4">
        <v>10547.900332613366</v>
      </c>
      <c r="E19" s="4">
        <v>10255.351999999999</v>
      </c>
      <c r="F19" s="4">
        <v>648.74249999999995</v>
      </c>
      <c r="G19" s="4">
        <v>4801.0017000000007</v>
      </c>
      <c r="H19" s="4">
        <v>4784.1807000000008</v>
      </c>
      <c r="I19" s="56"/>
    </row>
    <row r="20" spans="1:9">
      <c r="A20" s="56">
        <v>2019</v>
      </c>
      <c r="B20" s="4">
        <v>11886.792100000001</v>
      </c>
      <c r="C20" s="4">
        <v>11389.37</v>
      </c>
      <c r="D20" s="4">
        <v>10611.444040357994</v>
      </c>
      <c r="E20" s="4">
        <v>10321.264999999999</v>
      </c>
      <c r="F20" s="4">
        <v>665.82560000000001</v>
      </c>
      <c r="G20" s="4">
        <v>4793.8924000000006</v>
      </c>
      <c r="H20" s="4">
        <v>4840.0169999999998</v>
      </c>
      <c r="I20" s="56"/>
    </row>
    <row r="21" spans="1:9">
      <c r="A21" s="56">
        <v>2020</v>
      </c>
      <c r="B21" s="4">
        <v>12009.985500000001</v>
      </c>
      <c r="C21" s="4">
        <v>11498.529999999999</v>
      </c>
      <c r="D21" s="4">
        <v>10568.162598293557</v>
      </c>
      <c r="E21" s="4">
        <v>10357.245299999999</v>
      </c>
      <c r="F21" s="4">
        <v>593.94470000000001</v>
      </c>
      <c r="G21" s="4">
        <v>4748.3045000000002</v>
      </c>
      <c r="H21" s="4">
        <v>4955.6747000000005</v>
      </c>
      <c r="I21" s="56"/>
    </row>
    <row r="22" spans="1:9">
      <c r="A22" s="56">
        <v>2021</v>
      </c>
      <c r="B22" s="4">
        <v>12110.1919</v>
      </c>
      <c r="C22" s="4">
        <v>11634.349999999999</v>
      </c>
      <c r="D22" s="4">
        <v>10577.555086360382</v>
      </c>
      <c r="E22" s="4">
        <v>10408.143700000001</v>
      </c>
      <c r="F22" s="4">
        <v>521.47519999999997</v>
      </c>
      <c r="G22" s="4">
        <v>4748.2502999999988</v>
      </c>
      <c r="H22" s="4">
        <v>4980.5959000000003</v>
      </c>
      <c r="I22" s="56"/>
    </row>
    <row r="23" spans="1:9">
      <c r="A23" s="56">
        <v>2022</v>
      </c>
      <c r="B23" s="4">
        <v>12210.7646</v>
      </c>
      <c r="C23" s="4">
        <v>11741.029999999999</v>
      </c>
      <c r="D23" s="4">
        <v>10583.646323305487</v>
      </c>
      <c r="E23" s="4">
        <v>10473.200699999998</v>
      </c>
      <c r="F23" s="4">
        <v>380.22699999999998</v>
      </c>
      <c r="G23" s="4">
        <v>4761.4878999999992</v>
      </c>
      <c r="H23" s="4">
        <v>5090.0197000000007</v>
      </c>
      <c r="I23" s="56"/>
    </row>
    <row r="24" spans="1:9">
      <c r="A24" s="56">
        <v>2023</v>
      </c>
      <c r="B24" s="4">
        <v>12310.017</v>
      </c>
      <c r="C24" s="4">
        <v>11878.39</v>
      </c>
      <c r="D24" s="4">
        <v>10550.274186276847</v>
      </c>
      <c r="E24" s="4">
        <v>10520.588599999999</v>
      </c>
      <c r="F24" s="4">
        <v>350.81299999999999</v>
      </c>
      <c r="G24" s="4">
        <v>4748.9217000000008</v>
      </c>
      <c r="H24" s="4">
        <v>5180.2673999999997</v>
      </c>
      <c r="I24" s="56"/>
    </row>
    <row r="25" spans="1:9">
      <c r="A25" s="56">
        <v>2024</v>
      </c>
      <c r="B25" s="4">
        <v>12345.649800000001</v>
      </c>
      <c r="C25" s="4">
        <v>11926.029999999999</v>
      </c>
      <c r="D25" s="4">
        <v>10566.242757923628</v>
      </c>
      <c r="E25" s="4">
        <v>10541.884099999999</v>
      </c>
      <c r="F25" s="4">
        <v>317.49660000000006</v>
      </c>
      <c r="G25" s="4">
        <v>4724.5018999999984</v>
      </c>
      <c r="H25" s="4">
        <v>5217.8922000000002</v>
      </c>
    </row>
    <row r="26" spans="1:9">
      <c r="A26" s="56">
        <v>2025</v>
      </c>
      <c r="B26" s="4">
        <v>12460.361400000002</v>
      </c>
      <c r="C26" s="4">
        <v>11999.81</v>
      </c>
      <c r="D26" s="4">
        <v>10556.774707649167</v>
      </c>
      <c r="E26" s="4">
        <v>10605.193499999999</v>
      </c>
      <c r="F26" s="4">
        <v>328.3143</v>
      </c>
      <c r="G26" s="4">
        <v>4699.882599999999</v>
      </c>
      <c r="H26" s="4">
        <v>5292.1952999999994</v>
      </c>
    </row>
    <row r="27" spans="1:9">
      <c r="A27" s="56">
        <v>2026</v>
      </c>
      <c r="B27" s="4">
        <v>12585.702600000001</v>
      </c>
      <c r="C27" s="4">
        <v>12087.85</v>
      </c>
      <c r="D27" s="4">
        <v>10496.410749630071</v>
      </c>
      <c r="E27" s="4">
        <v>10594.939800000002</v>
      </c>
      <c r="F27" s="4">
        <v>322.5419</v>
      </c>
      <c r="G27" s="4">
        <v>4681.8901999999998</v>
      </c>
      <c r="H27" s="4">
        <v>5320.6491999999998</v>
      </c>
    </row>
    <row r="28" spans="1:9">
      <c r="A28" s="56">
        <v>2027</v>
      </c>
      <c r="B28" s="4">
        <v>12696.590199999999</v>
      </c>
      <c r="C28" s="4">
        <v>12131.880000000001</v>
      </c>
      <c r="D28" s="4">
        <v>10447.156956909308</v>
      </c>
      <c r="E28" s="4">
        <v>10562.2781</v>
      </c>
      <c r="F28" s="4">
        <v>318.84860000000003</v>
      </c>
      <c r="G28" s="4">
        <v>4665.5889000000006</v>
      </c>
      <c r="H28" s="4">
        <v>5323.2194</v>
      </c>
    </row>
    <row r="29" spans="1:9">
      <c r="A29" s="56">
        <v>2028</v>
      </c>
      <c r="B29" s="4">
        <v>12776.126899999999</v>
      </c>
      <c r="C29" s="4">
        <v>12182.85</v>
      </c>
      <c r="D29" s="4">
        <v>10398.799538162291</v>
      </c>
      <c r="E29" s="4">
        <v>10516.929400000001</v>
      </c>
      <c r="F29" s="4">
        <v>243.1489</v>
      </c>
      <c r="G29" s="4">
        <v>4646.3742000000002</v>
      </c>
      <c r="H29" s="4">
        <v>5404.9847</v>
      </c>
    </row>
    <row r="30" spans="1:9">
      <c r="A30" s="56">
        <v>2029</v>
      </c>
      <c r="B30" s="4">
        <v>12868.758399999999</v>
      </c>
      <c r="C30" s="4">
        <v>12266.73</v>
      </c>
      <c r="D30" s="4">
        <v>10434.327676038185</v>
      </c>
      <c r="E30" s="4">
        <v>10537.2768</v>
      </c>
      <c r="F30" s="4">
        <v>185.51580000000001</v>
      </c>
      <c r="G30" s="4">
        <v>4626.4257999999991</v>
      </c>
      <c r="H30" s="4">
        <v>5507.2491</v>
      </c>
    </row>
    <row r="31" spans="1:9">
      <c r="A31" s="56">
        <v>2030</v>
      </c>
      <c r="B31" s="4">
        <v>12966.827099999999</v>
      </c>
      <c r="C31" s="4">
        <v>12251.62</v>
      </c>
      <c r="D31" s="4">
        <v>10445.64797921241</v>
      </c>
      <c r="E31" s="4">
        <v>10570.449399999998</v>
      </c>
      <c r="F31" s="4">
        <v>187.48030000000003</v>
      </c>
      <c r="G31" s="4">
        <v>4612.908300000001</v>
      </c>
      <c r="H31" s="4">
        <v>5506.2146000000002</v>
      </c>
    </row>
    <row r="32" spans="1:9">
      <c r="A32" s="56">
        <v>2031</v>
      </c>
      <c r="B32" s="4"/>
      <c r="C32" s="4">
        <v>12329.28</v>
      </c>
      <c r="D32" s="4">
        <v>10478.551556360382</v>
      </c>
      <c r="E32" s="4">
        <v>10628.582599999998</v>
      </c>
      <c r="F32" s="4">
        <v>187.9179</v>
      </c>
      <c r="G32" s="4">
        <v>4603.2357999999995</v>
      </c>
      <c r="H32" s="4">
        <v>5608.4979000000003</v>
      </c>
    </row>
    <row r="33" spans="1:8">
      <c r="A33" s="56">
        <v>2032</v>
      </c>
      <c r="B33" s="4"/>
      <c r="C33" s="4">
        <v>12389.400000000001</v>
      </c>
      <c r="D33" s="4">
        <v>10446.289316157519</v>
      </c>
      <c r="E33" s="4">
        <v>10582.176500000001</v>
      </c>
      <c r="F33" s="4">
        <v>177.80959999999999</v>
      </c>
      <c r="G33" s="4">
        <v>4587.9969000000001</v>
      </c>
      <c r="H33" s="4">
        <v>5615.9094999999998</v>
      </c>
    </row>
    <row r="34" spans="1:8">
      <c r="A34" s="56">
        <v>2033</v>
      </c>
      <c r="B34" s="4"/>
      <c r="C34" s="4">
        <v>12437.9</v>
      </c>
      <c r="D34" s="4">
        <v>10446.223422505967</v>
      </c>
      <c r="E34" s="4">
        <v>10574.067599999998</v>
      </c>
      <c r="F34" s="4">
        <v>179.13049999999998</v>
      </c>
      <c r="G34" s="4">
        <v>4574.597600000001</v>
      </c>
      <c r="H34" s="4">
        <v>5594.5890999999992</v>
      </c>
    </row>
    <row r="35" spans="1:8">
      <c r="A35" s="56">
        <v>2034</v>
      </c>
      <c r="B35" s="4"/>
      <c r="C35" s="4">
        <v>12509.51</v>
      </c>
      <c r="D35" s="4">
        <v>10411.702947601432</v>
      </c>
      <c r="E35" s="4">
        <v>10537.2829</v>
      </c>
      <c r="F35" s="4">
        <v>172.4778</v>
      </c>
      <c r="G35" s="4">
        <v>4561.0878999999986</v>
      </c>
      <c r="H35" s="4">
        <v>5580.3374000000003</v>
      </c>
    </row>
    <row r="36" spans="1:8">
      <c r="A36" s="56">
        <v>2035</v>
      </c>
      <c r="B36" s="4"/>
      <c r="C36" s="4">
        <v>12543.34</v>
      </c>
      <c r="D36" s="4">
        <v>10425.061255346061</v>
      </c>
      <c r="E36" s="4">
        <v>10533.410300000001</v>
      </c>
      <c r="F36" s="4">
        <v>171.6542</v>
      </c>
      <c r="G36" s="4">
        <v>4547.715299999998</v>
      </c>
      <c r="H36" s="4">
        <v>5605.8645999999999</v>
      </c>
    </row>
    <row r="37" spans="1:8">
      <c r="A37" s="56">
        <v>2036</v>
      </c>
      <c r="B37" s="4"/>
      <c r="C37" s="4">
        <v>12577.679999999998</v>
      </c>
      <c r="D37" s="4">
        <v>10446.978754415275</v>
      </c>
      <c r="E37" s="4">
        <v>10554.1273</v>
      </c>
      <c r="F37" s="4">
        <v>172.04909999999998</v>
      </c>
      <c r="G37" s="4">
        <v>4532.9299999999994</v>
      </c>
      <c r="H37" s="4">
        <v>5620.1036000000004</v>
      </c>
    </row>
    <row r="38" spans="1:8">
      <c r="A38" s="56">
        <v>2037</v>
      </c>
      <c r="B38" s="4"/>
      <c r="C38" s="4">
        <v>12585.279999999999</v>
      </c>
      <c r="D38" s="4">
        <v>10445.693936133652</v>
      </c>
      <c r="E38" s="4">
        <v>10547.1484</v>
      </c>
      <c r="F38" s="4">
        <v>169.38640000000001</v>
      </c>
      <c r="G38" s="4">
        <v>4518.9531000000006</v>
      </c>
      <c r="H38" s="4">
        <v>5626.4834000000001</v>
      </c>
    </row>
    <row r="39" spans="1:8">
      <c r="A39" s="56">
        <v>2038</v>
      </c>
      <c r="B39" s="4"/>
      <c r="C39" s="4">
        <v>12606.220000000001</v>
      </c>
      <c r="D39" s="4">
        <v>10440.03510917661</v>
      </c>
      <c r="E39" s="4">
        <v>10545.734499999999</v>
      </c>
      <c r="F39" s="4">
        <v>169.3288</v>
      </c>
      <c r="G39" s="4">
        <v>4506.3248000000003</v>
      </c>
      <c r="H39" s="4">
        <v>5634.2610000000004</v>
      </c>
    </row>
    <row r="40" spans="1:8">
      <c r="A40" s="56">
        <v>2039</v>
      </c>
      <c r="B40" s="4"/>
      <c r="C40" s="4">
        <v>12624.44</v>
      </c>
      <c r="D40" s="4">
        <v>10432.906373544152</v>
      </c>
      <c r="E40" s="4">
        <v>10546.589300000001</v>
      </c>
      <c r="F40" s="4">
        <v>166.77770000000001</v>
      </c>
      <c r="G40" s="4">
        <v>4493.3539000000001</v>
      </c>
      <c r="H40" s="4">
        <v>5643.9830000000002</v>
      </c>
    </row>
    <row r="41" spans="1:8">
      <c r="A41" s="56">
        <v>2040</v>
      </c>
      <c r="B41" s="4"/>
      <c r="C41" s="4">
        <v>12644.920000000002</v>
      </c>
      <c r="D41" s="4">
        <v>10429.197829236276</v>
      </c>
      <c r="E41" s="4">
        <v>10549.2287</v>
      </c>
      <c r="F41" s="4">
        <v>167.18600000000001</v>
      </c>
      <c r="G41" s="4">
        <v>4482.0389999999998</v>
      </c>
      <c r="H41" s="4">
        <v>5644.9319000000005</v>
      </c>
    </row>
    <row r="42" spans="1:8">
      <c r="F42" s="56"/>
      <c r="G42" s="5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1</vt:i4>
      </vt:variant>
    </vt:vector>
  </HeadingPairs>
  <TitlesOfParts>
    <vt:vector size="41" baseType="lpstr">
      <vt:lpstr>TOC</vt:lpstr>
      <vt:lpstr>ES1</vt:lpstr>
      <vt:lpstr>ES2</vt:lpstr>
      <vt:lpstr>ES3</vt:lpstr>
      <vt:lpstr>ES4</vt:lpstr>
      <vt:lpstr>ES5</vt:lpstr>
      <vt:lpstr>ES6</vt:lpstr>
      <vt:lpstr>ES7</vt:lpstr>
      <vt:lpstr>ES8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'29'!Start30</vt:lpstr>
    </vt:vector>
  </TitlesOfParts>
  <Company>National Energy Bo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Safton</dc:creator>
  <cp:lastModifiedBy>Matthew Hansen</cp:lastModifiedBy>
  <dcterms:created xsi:type="dcterms:W3CDTF">2018-09-05T22:06:14Z</dcterms:created>
  <dcterms:modified xsi:type="dcterms:W3CDTF">2019-12-02T22:4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OCS AutoSave">
    <vt:lpwstr/>
  </property>
</Properties>
</file>